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pivotTables/pivotTable11.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3.xml" ContentType="application/vnd.openxmlformats-officedocument.spreadsheetml.table+xml"/>
  <Override PartName="/xl/drawings/drawing11.xml" ContentType="application/vnd.openxmlformats-officedocument.drawing+xml"/>
  <Override PartName="/xl/slicers/slicer6.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Manan\Downloads\Excel project\"/>
    </mc:Choice>
  </mc:AlternateContent>
  <xr:revisionPtr revIDLastSave="0" documentId="13_ncr:1_{13881AAE-9316-4546-B3D0-717D6FE7E944}" xr6:coauthVersionLast="47" xr6:coauthVersionMax="47" xr10:uidLastSave="{00000000-0000-0000-0000-000000000000}"/>
  <bookViews>
    <workbookView xWindow="-108" yWindow="-108" windowWidth="23256" windowHeight="12456" activeTab="13" xr2:uid="{E1B9E170-8C40-429E-AE66-BB695FF34040}"/>
  </bookViews>
  <sheets>
    <sheet name="ETL DATA" sheetId="2" r:id="rId1"/>
    <sheet name="KPI" sheetId="3" r:id="rId2"/>
    <sheet name="Q.1" sheetId="4" r:id="rId3"/>
    <sheet name="Q.2" sheetId="5" r:id="rId4"/>
    <sheet name="Q.3" sheetId="6" r:id="rId5"/>
    <sheet name="Q.4" sheetId="8" r:id="rId6"/>
    <sheet name="Q.5" sheetId="9" r:id="rId7"/>
    <sheet name="Q.6" sheetId="10" r:id="rId8"/>
    <sheet name="Q.7" sheetId="11" r:id="rId9"/>
    <sheet name="Sheet2" sheetId="18" r:id="rId10"/>
    <sheet name="Q.8" sheetId="12" r:id="rId11"/>
    <sheet name="Q.9" sheetId="13" r:id="rId12"/>
    <sheet name="Q.10" sheetId="14" r:id="rId13"/>
    <sheet name="Data" sheetId="1" r:id="rId14"/>
    <sheet name="Dahboard" sheetId="17" r:id="rId15"/>
  </sheets>
  <definedNames>
    <definedName name="_xlchart.v5.0" hidden="1">Q.5!$C$28</definedName>
    <definedName name="_xlchart.v5.1" hidden="1">Q.5!$C$29:$C$31</definedName>
    <definedName name="_xlchart.v5.2" hidden="1">Q.5!$D$29:$D$31</definedName>
    <definedName name="_xlchart.v5.3" hidden="1">Q.5!$C$28</definedName>
    <definedName name="_xlchart.v5.4" hidden="1">Q.5!$C$29:$C$31</definedName>
    <definedName name="_xlchart.v5.5" hidden="1">Q.5!$D$29:$D$31</definedName>
    <definedName name="ExternalData_1" localSheetId="0" hidden="1">'ETL DATA'!$A$1:$P$1001</definedName>
    <definedName name="Slicer_Age_Range">#N/A</definedName>
    <definedName name="Slicer_City">#N/A</definedName>
    <definedName name="Slicer_Country">#N/A</definedName>
    <definedName name="Slicer_Gender">#N/A</definedName>
    <definedName name="Slicer_Years__Exit_Date">#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 i="3" l="1"/>
  <c r="A17" i="3"/>
  <c r="A8" i="3"/>
  <c r="A5" i="3"/>
  <c r="A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8E52C8-A648-4C29-A65E-122D8CD957F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895" uniqueCount="157">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Column1</t>
  </si>
  <si>
    <t>Column2</t>
  </si>
  <si>
    <t>Column3</t>
  </si>
  <si>
    <t>Column4</t>
  </si>
  <si>
    <t>Column5</t>
  </si>
  <si>
    <t>Column6</t>
  </si>
  <si>
    <t>Column7</t>
  </si>
  <si>
    <t>Column8</t>
  </si>
  <si>
    <t>Column9</t>
  </si>
  <si>
    <t>Column10</t>
  </si>
  <si>
    <t>Column11</t>
  </si>
  <si>
    <t>Column12</t>
  </si>
  <si>
    <t>Employee_id</t>
  </si>
  <si>
    <t>Age Range</t>
  </si>
  <si>
    <t>Total_Salary</t>
  </si>
  <si>
    <t>Exit Stutus</t>
  </si>
  <si>
    <t>50-60</t>
  </si>
  <si>
    <t>20-30</t>
  </si>
  <si>
    <t>30-40</t>
  </si>
  <si>
    <t>40-50</t>
  </si>
  <si>
    <t>60-70</t>
  </si>
  <si>
    <t>1. Total Employee_id</t>
  </si>
  <si>
    <t>2.Number of Department</t>
  </si>
  <si>
    <t>Row Labels</t>
  </si>
  <si>
    <t>Grand Total</t>
  </si>
  <si>
    <t>Count of Department</t>
  </si>
  <si>
    <t>3 Number of Countries</t>
  </si>
  <si>
    <t>4. Total Salary</t>
  </si>
  <si>
    <t>5.Total leave employees</t>
  </si>
  <si>
    <t>Sum of Exit Stutus</t>
  </si>
  <si>
    <t>1994</t>
  </si>
  <si>
    <t>1996</t>
  </si>
  <si>
    <t>1998</t>
  </si>
  <si>
    <t>2003</t>
  </si>
  <si>
    <t>2004</t>
  </si>
  <si>
    <t>2005</t>
  </si>
  <si>
    <t>2006</t>
  </si>
  <si>
    <t>2007</t>
  </si>
  <si>
    <t>2008</t>
  </si>
  <si>
    <t>2009</t>
  </si>
  <si>
    <t>2010</t>
  </si>
  <si>
    <t>2011</t>
  </si>
  <si>
    <t>2013</t>
  </si>
  <si>
    <t>2014</t>
  </si>
  <si>
    <t>2015</t>
  </si>
  <si>
    <t>2016</t>
  </si>
  <si>
    <t>2017</t>
  </si>
  <si>
    <t>2018</t>
  </si>
  <si>
    <t>2019</t>
  </si>
  <si>
    <t>2020</t>
  </si>
  <si>
    <t>2021</t>
  </si>
  <si>
    <t>6.Total Active Employees</t>
  </si>
  <si>
    <t>Q.1 Departmentwise/Employees</t>
  </si>
  <si>
    <t>Count of Employee_id</t>
  </si>
  <si>
    <t>Q.2 Departmentwise/Salary</t>
  </si>
  <si>
    <t>Sum of Total_Salary</t>
  </si>
  <si>
    <t>Q.3  Departmentwise/Gender</t>
  </si>
  <si>
    <t>Count of Gender</t>
  </si>
  <si>
    <t>Column Labels</t>
  </si>
  <si>
    <t>Q.4 Age Rangewise/Department</t>
  </si>
  <si>
    <t>Q.6 Citywise/Bouns</t>
  </si>
  <si>
    <t>Sum of Bonus %</t>
  </si>
  <si>
    <t>Q.7  Hiring datewise/employee_id</t>
  </si>
  <si>
    <t>1992</t>
  </si>
  <si>
    <t>1993</t>
  </si>
  <si>
    <t>1995</t>
  </si>
  <si>
    <t>1997</t>
  </si>
  <si>
    <t>1999</t>
  </si>
  <si>
    <t>2000</t>
  </si>
  <si>
    <t>2001</t>
  </si>
  <si>
    <t>2002</t>
  </si>
  <si>
    <t>2012</t>
  </si>
  <si>
    <t>Q.8 Exit datewise/employee_id</t>
  </si>
  <si>
    <t>Q.9 Departmentwise/job title</t>
  </si>
  <si>
    <t>Q.10 Departmentwise/Business unit</t>
  </si>
  <si>
    <t>Q.5 Countrywise/employee id</t>
  </si>
  <si>
    <t>Employee Dashboard</t>
  </si>
  <si>
    <t xml:space="preserve">          Employe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quot;$&quot;#,##0_);\(&quot;$&quot;#,##0\);&quot;$&quot;0_)"/>
    <numFmt numFmtId="165" formatCode="#,##0%_);\(#,##0%\);0%_)"/>
  </numFmts>
  <fonts count="4" x14ac:knownFonts="1">
    <font>
      <sz val="11"/>
      <color theme="1"/>
      <name val="Calibri"/>
      <family val="2"/>
      <scheme val="minor"/>
    </font>
    <font>
      <b/>
      <sz val="11"/>
      <name val="Calibri"/>
      <family val="2"/>
      <scheme val="minor"/>
    </font>
    <font>
      <b/>
      <sz val="36"/>
      <color theme="5"/>
      <name val="Calibri"/>
      <family val="2"/>
      <scheme val="minor"/>
    </font>
    <font>
      <b/>
      <sz val="36"/>
      <color theme="7" tint="0.3999755851924192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6">
    <border>
      <left/>
      <right/>
      <top/>
      <bottom/>
      <diagonal/>
    </border>
    <border>
      <left style="medium">
        <color rgb="FFFFFFFF"/>
      </left>
      <right style="medium">
        <color rgb="FFFFFFFF"/>
      </right>
      <top style="thin">
        <color theme="9"/>
      </top>
      <bottom/>
      <diagonal/>
    </border>
    <border>
      <left/>
      <right/>
      <top style="thin">
        <color theme="9"/>
      </top>
      <bottom/>
      <diagonal/>
    </border>
    <border>
      <left style="medium">
        <color rgb="FFFFFFFF"/>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16">
    <xf numFmtId="0" fontId="0" fillId="0" borderId="0" xfId="0"/>
    <xf numFmtId="0" fontId="0" fillId="0" borderId="2" xfId="0" applyBorder="1"/>
    <xf numFmtId="14" fontId="0" fillId="0" borderId="2" xfId="0" applyNumberFormat="1" applyBorder="1"/>
    <xf numFmtId="164" fontId="0" fillId="0" borderId="2" xfId="0" applyNumberFormat="1" applyBorder="1"/>
    <xf numFmtId="165" fontId="0" fillId="0" borderId="2" xfId="0" applyNumberFormat="1" applyBorder="1"/>
    <xf numFmtId="0" fontId="1" fillId="2" borderId="1" xfId="0" applyFont="1" applyFill="1" applyBorder="1" applyAlignment="1">
      <alignment horizontal="left"/>
    </xf>
    <xf numFmtId="14" fontId="1" fillId="2" borderId="3" xfId="0" applyNumberFormat="1" applyFont="1" applyFill="1" applyBorder="1" applyAlignment="1">
      <alignment horizontal="left"/>
    </xf>
    <xf numFmtId="0" fontId="1" fillId="2" borderId="4" xfId="0" applyFont="1" applyFill="1" applyBorder="1" applyAlignment="1">
      <alignment horizontal="left"/>
    </xf>
    <xf numFmtId="14" fontId="1" fillId="2" borderId="5" xfId="0" applyNumberFormat="1" applyFont="1" applyFill="1" applyBorder="1" applyAlignment="1">
      <alignment horizontal="left"/>
    </xf>
    <xf numFmtId="1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2" fillId="3" borderId="0" xfId="0" applyFont="1" applyFill="1" applyAlignment="1">
      <alignment horizontal="center"/>
    </xf>
    <xf numFmtId="0" fontId="0" fillId="3" borderId="0" xfId="0" applyFill="1" applyAlignment="1">
      <alignment horizontal="center"/>
    </xf>
    <xf numFmtId="0" fontId="3" fillId="3" borderId="0" xfId="0" applyFont="1" applyFill="1" applyAlignment="1">
      <alignment horizontal="center"/>
    </xf>
  </cellXfs>
  <cellStyles count="1">
    <cellStyle name="Normal" xfId="0" builtinId="0"/>
  </cellStyles>
  <dxfs count="25">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1!PivotTable4</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1B83-47D9-AA8F-ACDFC488F818}"/>
            </c:ext>
          </c:extLst>
        </c:ser>
        <c:dLbls>
          <c:showLegendKey val="0"/>
          <c:showVal val="1"/>
          <c:showCatName val="0"/>
          <c:showSerName val="0"/>
          <c:showPercent val="0"/>
          <c:showBubbleSize val="0"/>
        </c:dLbls>
        <c:gapWidth val="150"/>
        <c:shape val="box"/>
        <c:axId val="219482256"/>
        <c:axId val="219455856"/>
        <c:axId val="0"/>
      </c:bar3DChart>
      <c:catAx>
        <c:axId val="21948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55856"/>
        <c:crosses val="autoZero"/>
        <c:auto val="1"/>
        <c:lblAlgn val="ctr"/>
        <c:lblOffset val="100"/>
        <c:noMultiLvlLbl val="0"/>
      </c:catAx>
      <c:valAx>
        <c:axId val="21945585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8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10!PivotTable13</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0!$C$3:$C$4</c:f>
              <c:strCache>
                <c:ptCount val="1"/>
                <c:pt idx="0">
                  <c:v>Corpo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C$5:$C$12</c:f>
              <c:numCache>
                <c:formatCode>General</c:formatCode>
                <c:ptCount val="7"/>
                <c:pt idx="0">
                  <c:v>21</c:v>
                </c:pt>
                <c:pt idx="1">
                  <c:v>35</c:v>
                </c:pt>
                <c:pt idx="2">
                  <c:v>39</c:v>
                </c:pt>
                <c:pt idx="3">
                  <c:v>26</c:v>
                </c:pt>
                <c:pt idx="4">
                  <c:v>52</c:v>
                </c:pt>
                <c:pt idx="5">
                  <c:v>31</c:v>
                </c:pt>
                <c:pt idx="6">
                  <c:v>33</c:v>
                </c:pt>
              </c:numCache>
            </c:numRef>
          </c:val>
          <c:extLst>
            <c:ext xmlns:c16="http://schemas.microsoft.com/office/drawing/2014/chart" uri="{C3380CC4-5D6E-409C-BE32-E72D297353CC}">
              <c16:uniqueId val="{00000000-70EF-4B8C-97EB-FFCEED5D5375}"/>
            </c:ext>
          </c:extLst>
        </c:ser>
        <c:ser>
          <c:idx val="1"/>
          <c:order val="1"/>
          <c:tx>
            <c:strRef>
              <c:f>Q.10!$D$3:$D$4</c:f>
              <c:strCache>
                <c:ptCount val="1"/>
                <c:pt idx="0">
                  <c:v>Manufacturing</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D$5:$D$12</c:f>
              <c:numCache>
                <c:formatCode>General</c:formatCode>
                <c:ptCount val="7"/>
                <c:pt idx="0">
                  <c:v>28</c:v>
                </c:pt>
                <c:pt idx="1">
                  <c:v>33</c:v>
                </c:pt>
                <c:pt idx="2">
                  <c:v>28</c:v>
                </c:pt>
                <c:pt idx="3">
                  <c:v>35</c:v>
                </c:pt>
                <c:pt idx="4">
                  <c:v>82</c:v>
                </c:pt>
                <c:pt idx="5">
                  <c:v>30</c:v>
                </c:pt>
                <c:pt idx="6">
                  <c:v>33</c:v>
                </c:pt>
              </c:numCache>
            </c:numRef>
          </c:val>
          <c:extLst>
            <c:ext xmlns:c16="http://schemas.microsoft.com/office/drawing/2014/chart" uri="{C3380CC4-5D6E-409C-BE32-E72D297353CC}">
              <c16:uniqueId val="{00000001-70EF-4B8C-97EB-FFCEED5D5375}"/>
            </c:ext>
          </c:extLst>
        </c:ser>
        <c:ser>
          <c:idx val="2"/>
          <c:order val="2"/>
          <c:tx>
            <c:strRef>
              <c:f>Q.10!$E$3:$E$4</c:f>
              <c:strCache>
                <c:ptCount val="1"/>
                <c:pt idx="0">
                  <c:v>Research &amp; Development</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E$5:$E$12</c:f>
              <c:numCache>
                <c:formatCode>General</c:formatCode>
                <c:ptCount val="7"/>
                <c:pt idx="0">
                  <c:v>18</c:v>
                </c:pt>
                <c:pt idx="1">
                  <c:v>43</c:v>
                </c:pt>
                <c:pt idx="2">
                  <c:v>25</c:v>
                </c:pt>
                <c:pt idx="3">
                  <c:v>28</c:v>
                </c:pt>
                <c:pt idx="4">
                  <c:v>55</c:v>
                </c:pt>
                <c:pt idx="5">
                  <c:v>27</c:v>
                </c:pt>
                <c:pt idx="6">
                  <c:v>33</c:v>
                </c:pt>
              </c:numCache>
            </c:numRef>
          </c:val>
          <c:extLst>
            <c:ext xmlns:c16="http://schemas.microsoft.com/office/drawing/2014/chart" uri="{C3380CC4-5D6E-409C-BE32-E72D297353CC}">
              <c16:uniqueId val="{00000002-70EF-4B8C-97EB-FFCEED5D5375}"/>
            </c:ext>
          </c:extLst>
        </c:ser>
        <c:ser>
          <c:idx val="3"/>
          <c:order val="3"/>
          <c:tx>
            <c:strRef>
              <c:f>Q.10!$F$3:$F$4</c:f>
              <c:strCache>
                <c:ptCount val="1"/>
                <c:pt idx="0">
                  <c:v>Speciality Products</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F$5:$F$12</c:f>
              <c:numCache>
                <c:formatCode>General</c:formatCode>
                <c:ptCount val="7"/>
                <c:pt idx="0">
                  <c:v>29</c:v>
                </c:pt>
                <c:pt idx="1">
                  <c:v>47</c:v>
                </c:pt>
                <c:pt idx="2">
                  <c:v>28</c:v>
                </c:pt>
                <c:pt idx="3">
                  <c:v>36</c:v>
                </c:pt>
                <c:pt idx="4">
                  <c:v>52</c:v>
                </c:pt>
                <c:pt idx="5">
                  <c:v>32</c:v>
                </c:pt>
                <c:pt idx="6">
                  <c:v>41</c:v>
                </c:pt>
              </c:numCache>
            </c:numRef>
          </c:val>
          <c:extLst>
            <c:ext xmlns:c16="http://schemas.microsoft.com/office/drawing/2014/chart" uri="{C3380CC4-5D6E-409C-BE32-E72D297353CC}">
              <c16:uniqueId val="{00000003-70EF-4B8C-97EB-FFCEED5D5375}"/>
            </c:ext>
          </c:extLst>
        </c:ser>
        <c:dLbls>
          <c:showLegendKey val="0"/>
          <c:showVal val="1"/>
          <c:showCatName val="0"/>
          <c:showSerName val="0"/>
          <c:showPercent val="0"/>
          <c:showBubbleSize val="0"/>
        </c:dLbls>
        <c:gapWidth val="150"/>
        <c:shape val="box"/>
        <c:axId val="586835808"/>
        <c:axId val="586835328"/>
        <c:axId val="0"/>
      </c:bar3DChart>
      <c:catAx>
        <c:axId val="58683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835328"/>
        <c:crosses val="autoZero"/>
        <c:auto val="1"/>
        <c:lblAlgn val="ctr"/>
        <c:lblOffset val="100"/>
        <c:noMultiLvlLbl val="0"/>
      </c:catAx>
      <c:valAx>
        <c:axId val="58683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83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3!PivotTable6</c:name>
    <c:fmtId val="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688017434005889E-2"/>
          <c:y val="0.1015617182749517"/>
          <c:w val="0.79013760201433447"/>
          <c:h val="0.47633484963939626"/>
        </c:manualLayout>
      </c:layout>
      <c:bar3DChart>
        <c:barDir val="col"/>
        <c:grouping val="stacked"/>
        <c:varyColors val="0"/>
        <c:ser>
          <c:idx val="0"/>
          <c:order val="0"/>
          <c:tx>
            <c:strRef>
              <c:f>Q.3!$C$3:$C$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C$5:$C$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5D65-4A11-8CB6-6F40B71593A2}"/>
            </c:ext>
          </c:extLst>
        </c:ser>
        <c:ser>
          <c:idx val="1"/>
          <c:order val="1"/>
          <c:tx>
            <c:strRef>
              <c:f>Q.3!$D$3:$D$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D$5:$D$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4-5D65-4A11-8CB6-6F40B71593A2}"/>
            </c:ext>
          </c:extLst>
        </c:ser>
        <c:dLbls>
          <c:showLegendKey val="0"/>
          <c:showVal val="1"/>
          <c:showCatName val="0"/>
          <c:showSerName val="0"/>
          <c:showPercent val="0"/>
          <c:showBubbleSize val="0"/>
        </c:dLbls>
        <c:gapWidth val="150"/>
        <c:shape val="box"/>
        <c:axId val="219484656"/>
        <c:axId val="219469296"/>
        <c:axId val="0"/>
      </c:bar3DChart>
      <c:catAx>
        <c:axId val="2194846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69296"/>
        <c:crosses val="autoZero"/>
        <c:auto val="1"/>
        <c:lblAlgn val="ctr"/>
        <c:lblOffset val="100"/>
        <c:noMultiLvlLbl val="0"/>
      </c:catAx>
      <c:valAx>
        <c:axId val="219469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8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7!PivotTable10</c:name>
    <c:fmtId val="4"/>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14960629919"/>
          <c:y val="0.23550707203266255"/>
          <c:w val="0.72661876640419942"/>
          <c:h val="0.49292833187518226"/>
        </c:manualLayout>
      </c:layout>
      <c:lineChart>
        <c:grouping val="stacked"/>
        <c:varyColors val="0"/>
        <c:ser>
          <c:idx val="0"/>
          <c:order val="0"/>
          <c:tx>
            <c:strRef>
              <c:f>Q.7!$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B$4:$B$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7!$C$4:$C$34</c:f>
              <c:numCache>
                <c:formatCode>General</c:formatCode>
                <c:ptCount val="30"/>
                <c:pt idx="0">
                  <c:v>9</c:v>
                </c:pt>
                <c:pt idx="1">
                  <c:v>3</c:v>
                </c:pt>
                <c:pt idx="2">
                  <c:v>10</c:v>
                </c:pt>
                <c:pt idx="3">
                  <c:v>8</c:v>
                </c:pt>
                <c:pt idx="4">
                  <c:v>9</c:v>
                </c:pt>
                <c:pt idx="5">
                  <c:v>11</c:v>
                </c:pt>
                <c:pt idx="6">
                  <c:v>14</c:v>
                </c:pt>
                <c:pt idx="7">
                  <c:v>13</c:v>
                </c:pt>
                <c:pt idx="8">
                  <c:v>14</c:v>
                </c:pt>
                <c:pt idx="9">
                  <c:v>15</c:v>
                </c:pt>
                <c:pt idx="10">
                  <c:v>21</c:v>
                </c:pt>
                <c:pt idx="11">
                  <c:v>19</c:v>
                </c:pt>
                <c:pt idx="12">
                  <c:v>28</c:v>
                </c:pt>
                <c:pt idx="13">
                  <c:v>25</c:v>
                </c:pt>
                <c:pt idx="14">
                  <c:v>26</c:v>
                </c:pt>
                <c:pt idx="15">
                  <c:v>31</c:v>
                </c:pt>
                <c:pt idx="16">
                  <c:v>23</c:v>
                </c:pt>
                <c:pt idx="17">
                  <c:v>27</c:v>
                </c:pt>
                <c:pt idx="18">
                  <c:v>38</c:v>
                </c:pt>
                <c:pt idx="19">
                  <c:v>36</c:v>
                </c:pt>
                <c:pt idx="20">
                  <c:v>34</c:v>
                </c:pt>
                <c:pt idx="21">
                  <c:v>36</c:v>
                </c:pt>
                <c:pt idx="22">
                  <c:v>48</c:v>
                </c:pt>
                <c:pt idx="23">
                  <c:v>44</c:v>
                </c:pt>
                <c:pt idx="24">
                  <c:v>48</c:v>
                </c:pt>
                <c:pt idx="25">
                  <c:v>61</c:v>
                </c:pt>
                <c:pt idx="26">
                  <c:v>63</c:v>
                </c:pt>
                <c:pt idx="27">
                  <c:v>60</c:v>
                </c:pt>
                <c:pt idx="28">
                  <c:v>60</c:v>
                </c:pt>
                <c:pt idx="29">
                  <c:v>81</c:v>
                </c:pt>
              </c:numCache>
            </c:numRef>
          </c:val>
          <c:smooth val="0"/>
          <c:extLst>
            <c:ext xmlns:c16="http://schemas.microsoft.com/office/drawing/2014/chart" uri="{C3380CC4-5D6E-409C-BE32-E72D297353CC}">
              <c16:uniqueId val="{00000000-6237-4595-AE0E-8A59E1DC74BE}"/>
            </c:ext>
          </c:extLst>
        </c:ser>
        <c:dLbls>
          <c:dLblPos val="ctr"/>
          <c:showLegendKey val="0"/>
          <c:showVal val="1"/>
          <c:showCatName val="0"/>
          <c:showSerName val="0"/>
          <c:showPercent val="0"/>
          <c:showBubbleSize val="0"/>
        </c:dLbls>
        <c:marker val="1"/>
        <c:smooth val="0"/>
        <c:axId val="592449808"/>
        <c:axId val="114717168"/>
      </c:lineChart>
      <c:catAx>
        <c:axId val="5924498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7168"/>
        <c:crosses val="autoZero"/>
        <c:auto val="1"/>
        <c:lblAlgn val="ctr"/>
        <c:lblOffset val="100"/>
        <c:noMultiLvlLbl val="0"/>
      </c:catAx>
      <c:valAx>
        <c:axId val="11471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498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6!PivotTable9</c:name>
    <c:fmtId val="5"/>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tx1">
                <a:lumMod val="65000"/>
                <a:lumOff val="3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6!$C$3</c:f>
              <c:strCache>
                <c:ptCount val="1"/>
                <c:pt idx="0">
                  <c:v>Total</c:v>
                </c:pt>
              </c:strCache>
            </c:strRef>
          </c:tx>
          <c:spPr>
            <a:solidFill>
              <a:schemeClr val="accent1"/>
            </a:solidFill>
            <a:ln>
              <a:noFill/>
            </a:ln>
            <a:effectLst/>
            <a:sp3d/>
          </c:spPr>
          <c:invertIfNegative val="0"/>
          <c:dLbls>
            <c:spPr>
              <a:solidFill>
                <a:schemeClr val="tx1">
                  <a:lumMod val="65000"/>
                  <a:lumOff val="3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6!$B$4:$B$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6!$C$4:$C$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0A99-4F84-923C-259B7AEF1930}"/>
            </c:ext>
          </c:extLst>
        </c:ser>
        <c:dLbls>
          <c:showLegendKey val="0"/>
          <c:showVal val="1"/>
          <c:showCatName val="0"/>
          <c:showSerName val="0"/>
          <c:showPercent val="0"/>
          <c:showBubbleSize val="0"/>
        </c:dLbls>
        <c:gapWidth val="79"/>
        <c:shape val="box"/>
        <c:axId val="453904992"/>
        <c:axId val="453903552"/>
        <c:axId val="0"/>
      </c:bar3DChart>
      <c:catAx>
        <c:axId val="45390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3903552"/>
        <c:crosses val="autoZero"/>
        <c:auto val="1"/>
        <c:lblAlgn val="ctr"/>
        <c:lblOffset val="100"/>
        <c:noMultiLvlLbl val="0"/>
      </c:catAx>
      <c:valAx>
        <c:axId val="453903552"/>
        <c:scaling>
          <c:orientation val="minMax"/>
        </c:scaling>
        <c:delete val="1"/>
        <c:axPos val="b"/>
        <c:numFmt formatCode="General" sourceLinked="1"/>
        <c:majorTickMark val="none"/>
        <c:minorTickMark val="none"/>
        <c:tickLblPos val="nextTo"/>
        <c:crossAx val="45390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4!PivotTable7</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4!$C$3:$C$4</c:f>
              <c:strCache>
                <c:ptCount val="1"/>
                <c:pt idx="0">
                  <c:v>Fe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4A8-4E36-AA4F-050C3716AF9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4A8-4E36-AA4F-050C3716AF9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4A8-4E36-AA4F-050C3716AF9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4A8-4E36-AA4F-050C3716AF9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B4A8-4E36-AA4F-050C3716AF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C$5:$C$10</c:f>
              <c:numCache>
                <c:formatCode>General</c:formatCode>
                <c:ptCount val="5"/>
                <c:pt idx="0">
                  <c:v>66</c:v>
                </c:pt>
                <c:pt idx="1">
                  <c:v>125</c:v>
                </c:pt>
                <c:pt idx="2">
                  <c:v>145</c:v>
                </c:pt>
                <c:pt idx="3">
                  <c:v>122</c:v>
                </c:pt>
                <c:pt idx="4">
                  <c:v>60</c:v>
                </c:pt>
              </c:numCache>
            </c:numRef>
          </c:val>
          <c:extLst>
            <c:ext xmlns:c16="http://schemas.microsoft.com/office/drawing/2014/chart" uri="{C3380CC4-5D6E-409C-BE32-E72D297353CC}">
              <c16:uniqueId val="{0000000A-B4A8-4E36-AA4F-050C3716AF9B}"/>
            </c:ext>
          </c:extLst>
        </c:ser>
        <c:ser>
          <c:idx val="1"/>
          <c:order val="1"/>
          <c:tx>
            <c:strRef>
              <c:f>Q.4!$D$3:$D$4</c:f>
              <c:strCache>
                <c:ptCount val="1"/>
                <c:pt idx="0">
                  <c:v>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B4A8-4E36-AA4F-050C3716AF9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B4A8-4E36-AA4F-050C3716AF9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B4A8-4E36-AA4F-050C3716AF9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2-B4A8-4E36-AA4F-050C3716AF9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4-B4A8-4E36-AA4F-050C3716AF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D$5:$D$10</c:f>
              <c:numCache>
                <c:formatCode>General</c:formatCode>
                <c:ptCount val="5"/>
                <c:pt idx="0">
                  <c:v>55</c:v>
                </c:pt>
                <c:pt idx="1">
                  <c:v>112</c:v>
                </c:pt>
                <c:pt idx="2">
                  <c:v>143</c:v>
                </c:pt>
                <c:pt idx="3">
                  <c:v>119</c:v>
                </c:pt>
                <c:pt idx="4">
                  <c:v>53</c:v>
                </c:pt>
              </c:numCache>
            </c:numRef>
          </c:val>
          <c:extLst>
            <c:ext xmlns:c16="http://schemas.microsoft.com/office/drawing/2014/chart" uri="{C3380CC4-5D6E-409C-BE32-E72D297353CC}">
              <c16:uniqueId val="{00000015-B4A8-4E36-AA4F-050C3716AF9B}"/>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2!PivotTable5</c:name>
    <c:fmtId val="0"/>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C$4</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0F3F-4991-A3B7-49B05FEC80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F3F-4991-A3B7-49B05FEC80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0F3F-4991-A3B7-49B05FEC80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F3F-4991-A3B7-49B05FEC80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0F3F-4991-A3B7-49B05FEC80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0F3F-4991-A3B7-49B05FEC80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0F3F-4991-A3B7-49B05FEC809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General</c:formatCode>
                <c:ptCount val="7"/>
                <c:pt idx="0">
                  <c:v>13800576</c:v>
                </c:pt>
                <c:pt idx="1">
                  <c:v>19213939</c:v>
                </c:pt>
                <c:pt idx="2">
                  <c:v>17143515</c:v>
                </c:pt>
                <c:pt idx="3">
                  <c:v>17115145</c:v>
                </c:pt>
                <c:pt idx="4">
                  <c:v>25902501</c:v>
                </c:pt>
                <c:pt idx="5">
                  <c:v>18303059</c:v>
                </c:pt>
                <c:pt idx="6">
                  <c:v>17612432</c:v>
                </c:pt>
              </c:numCache>
            </c:numRef>
          </c:val>
          <c:extLst>
            <c:ext xmlns:c16="http://schemas.microsoft.com/office/drawing/2014/chart" uri="{C3380CC4-5D6E-409C-BE32-E72D297353CC}">
              <c16:uniqueId val="{00000000-0F3F-4991-A3B7-49B05FEC8091}"/>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3!PivotTable6</c:name>
    <c:fmtId val="0"/>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3!$C$3:$C$4</c:f>
              <c:strCache>
                <c:ptCount val="1"/>
                <c:pt idx="0">
                  <c:v>Femal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C$5:$C$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EE4B-4203-A178-E07EEE789945}"/>
            </c:ext>
          </c:extLst>
        </c:ser>
        <c:ser>
          <c:idx val="1"/>
          <c:order val="1"/>
          <c:tx>
            <c:strRef>
              <c:f>Q.3!$D$3:$D$4</c:f>
              <c:strCache>
                <c:ptCount val="1"/>
                <c:pt idx="0">
                  <c:v>Mal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D$5:$D$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1-CE27-4750-816E-87B84DE119C4}"/>
            </c:ext>
          </c:extLst>
        </c:ser>
        <c:dLbls>
          <c:showLegendKey val="0"/>
          <c:showVal val="1"/>
          <c:showCatName val="0"/>
          <c:showSerName val="0"/>
          <c:showPercent val="0"/>
          <c:showBubbleSize val="0"/>
        </c:dLbls>
        <c:gapWidth val="84"/>
        <c:gapDepth val="53"/>
        <c:shape val="box"/>
        <c:axId val="219484656"/>
        <c:axId val="219469296"/>
        <c:axId val="0"/>
      </c:bar3DChart>
      <c:catAx>
        <c:axId val="219484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9469296"/>
        <c:crosses val="autoZero"/>
        <c:auto val="1"/>
        <c:lblAlgn val="ctr"/>
        <c:lblOffset val="100"/>
        <c:noMultiLvlLbl val="0"/>
      </c:catAx>
      <c:valAx>
        <c:axId val="219469296"/>
        <c:scaling>
          <c:orientation val="minMax"/>
        </c:scaling>
        <c:delete val="1"/>
        <c:axPos val="l"/>
        <c:numFmt formatCode="General" sourceLinked="1"/>
        <c:majorTickMark val="out"/>
        <c:minorTickMark val="none"/>
        <c:tickLblPos val="nextTo"/>
        <c:crossAx val="21948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4!PivotTable7</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4!$C$3:$C$4</c:f>
              <c:strCache>
                <c:ptCount val="1"/>
                <c:pt idx="0">
                  <c:v>Fe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D68-4C1E-8AB5-EA7EE6E60B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D68-4C1E-8AB5-EA7EE6E60B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D68-4C1E-8AB5-EA7EE6E60B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D68-4C1E-8AB5-EA7EE6E60B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D68-4C1E-8AB5-EA7EE6E60B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C$5:$C$10</c:f>
              <c:numCache>
                <c:formatCode>General</c:formatCode>
                <c:ptCount val="5"/>
                <c:pt idx="0">
                  <c:v>66</c:v>
                </c:pt>
                <c:pt idx="1">
                  <c:v>125</c:v>
                </c:pt>
                <c:pt idx="2">
                  <c:v>145</c:v>
                </c:pt>
                <c:pt idx="3">
                  <c:v>122</c:v>
                </c:pt>
                <c:pt idx="4">
                  <c:v>60</c:v>
                </c:pt>
              </c:numCache>
            </c:numRef>
          </c:val>
          <c:extLst>
            <c:ext xmlns:c16="http://schemas.microsoft.com/office/drawing/2014/chart" uri="{C3380CC4-5D6E-409C-BE32-E72D297353CC}">
              <c16:uniqueId val="{00000000-D441-42AE-AE33-EBA2D47FB288}"/>
            </c:ext>
          </c:extLst>
        </c:ser>
        <c:ser>
          <c:idx val="1"/>
          <c:order val="1"/>
          <c:tx>
            <c:strRef>
              <c:f>Q.4!$D$3:$D$4</c:f>
              <c:strCache>
                <c:ptCount val="1"/>
                <c:pt idx="0">
                  <c:v>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D68-4C1E-8AB5-EA7EE6E60B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D68-4C1E-8AB5-EA7EE6E60B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D68-4C1E-8AB5-EA7EE6E60B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7D68-4C1E-8AB5-EA7EE6E60B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7D68-4C1E-8AB5-EA7EE6E60B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D$5:$D$10</c:f>
              <c:numCache>
                <c:formatCode>General</c:formatCode>
                <c:ptCount val="5"/>
                <c:pt idx="0">
                  <c:v>55</c:v>
                </c:pt>
                <c:pt idx="1">
                  <c:v>112</c:v>
                </c:pt>
                <c:pt idx="2">
                  <c:v>143</c:v>
                </c:pt>
                <c:pt idx="3">
                  <c:v>119</c:v>
                </c:pt>
                <c:pt idx="4">
                  <c:v>53</c:v>
                </c:pt>
              </c:numCache>
            </c:numRef>
          </c:val>
          <c:extLst>
            <c:ext xmlns:c16="http://schemas.microsoft.com/office/drawing/2014/chart" uri="{C3380CC4-5D6E-409C-BE32-E72D297353CC}">
              <c16:uniqueId val="{00000001-D441-42AE-AE33-EBA2D47FB288}"/>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5!PivotTable8</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5369203849518809"/>
          <c:y val="0.15638670166229221"/>
          <c:w val="0.57883092738407704"/>
          <c:h val="0.65853091280256637"/>
        </c:manualLayout>
      </c:layout>
      <c:pieChart>
        <c:varyColors val="1"/>
        <c:ser>
          <c:idx val="0"/>
          <c:order val="0"/>
          <c:tx>
            <c:strRef>
              <c:f>Q.5!$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19B-4787-951F-5ED81D2D00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19B-4787-951F-5ED81D2D00B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19B-4787-951F-5ED81D2D00B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5!$B$4:$B$7</c:f>
              <c:strCache>
                <c:ptCount val="3"/>
                <c:pt idx="0">
                  <c:v>Brazil</c:v>
                </c:pt>
                <c:pt idx="1">
                  <c:v>China</c:v>
                </c:pt>
                <c:pt idx="2">
                  <c:v>United States</c:v>
                </c:pt>
              </c:strCache>
            </c:strRef>
          </c:cat>
          <c:val>
            <c:numRef>
              <c:f>Q.5!$C$4:$C$7</c:f>
              <c:numCache>
                <c:formatCode>General</c:formatCode>
                <c:ptCount val="3"/>
                <c:pt idx="0">
                  <c:v>139</c:v>
                </c:pt>
                <c:pt idx="1">
                  <c:v>218</c:v>
                </c:pt>
                <c:pt idx="2">
                  <c:v>643</c:v>
                </c:pt>
              </c:numCache>
            </c:numRef>
          </c:val>
          <c:extLst>
            <c:ext xmlns:c16="http://schemas.microsoft.com/office/drawing/2014/chart" uri="{C3380CC4-5D6E-409C-BE32-E72D297353CC}">
              <c16:uniqueId val="{0000002B-51EA-4D9A-BF69-395785BAFE1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6!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6!$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B$4:$B$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6!$C$4:$C$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5A9F-4324-BEAD-69D23062F6D0}"/>
            </c:ext>
          </c:extLst>
        </c:ser>
        <c:dLbls>
          <c:showLegendKey val="0"/>
          <c:showVal val="1"/>
          <c:showCatName val="0"/>
          <c:showSerName val="0"/>
          <c:showPercent val="0"/>
          <c:showBubbleSize val="0"/>
        </c:dLbls>
        <c:gapWidth val="150"/>
        <c:shape val="box"/>
        <c:axId val="453904992"/>
        <c:axId val="453903552"/>
        <c:axId val="0"/>
      </c:bar3DChart>
      <c:catAx>
        <c:axId val="453904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3552"/>
        <c:crosses val="autoZero"/>
        <c:auto val="1"/>
        <c:lblAlgn val="ctr"/>
        <c:lblOffset val="100"/>
        <c:noMultiLvlLbl val="0"/>
      </c:catAx>
      <c:valAx>
        <c:axId val="453903552"/>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7!PivotTable10</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14960629919"/>
          <c:y val="0.23550707203266255"/>
          <c:w val="0.72661876640419942"/>
          <c:h val="0.49292833187518226"/>
        </c:manualLayout>
      </c:layout>
      <c:lineChart>
        <c:grouping val="stacked"/>
        <c:varyColors val="0"/>
        <c:ser>
          <c:idx val="0"/>
          <c:order val="0"/>
          <c:tx>
            <c:strRef>
              <c:f>Q.7!$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7!$B$4:$B$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7!$C$4:$C$34</c:f>
              <c:numCache>
                <c:formatCode>General</c:formatCode>
                <c:ptCount val="30"/>
                <c:pt idx="0">
                  <c:v>9</c:v>
                </c:pt>
                <c:pt idx="1">
                  <c:v>3</c:v>
                </c:pt>
                <c:pt idx="2">
                  <c:v>10</c:v>
                </c:pt>
                <c:pt idx="3">
                  <c:v>8</c:v>
                </c:pt>
                <c:pt idx="4">
                  <c:v>9</c:v>
                </c:pt>
                <c:pt idx="5">
                  <c:v>11</c:v>
                </c:pt>
                <c:pt idx="6">
                  <c:v>14</c:v>
                </c:pt>
                <c:pt idx="7">
                  <c:v>13</c:v>
                </c:pt>
                <c:pt idx="8">
                  <c:v>14</c:v>
                </c:pt>
                <c:pt idx="9">
                  <c:v>15</c:v>
                </c:pt>
                <c:pt idx="10">
                  <c:v>21</c:v>
                </c:pt>
                <c:pt idx="11">
                  <c:v>19</c:v>
                </c:pt>
                <c:pt idx="12">
                  <c:v>28</c:v>
                </c:pt>
                <c:pt idx="13">
                  <c:v>25</c:v>
                </c:pt>
                <c:pt idx="14">
                  <c:v>26</c:v>
                </c:pt>
                <c:pt idx="15">
                  <c:v>31</c:v>
                </c:pt>
                <c:pt idx="16">
                  <c:v>23</c:v>
                </c:pt>
                <c:pt idx="17">
                  <c:v>27</c:v>
                </c:pt>
                <c:pt idx="18">
                  <c:v>38</c:v>
                </c:pt>
                <c:pt idx="19">
                  <c:v>36</c:v>
                </c:pt>
                <c:pt idx="20">
                  <c:v>34</c:v>
                </c:pt>
                <c:pt idx="21">
                  <c:v>36</c:v>
                </c:pt>
                <c:pt idx="22">
                  <c:v>48</c:v>
                </c:pt>
                <c:pt idx="23">
                  <c:v>44</c:v>
                </c:pt>
                <c:pt idx="24">
                  <c:v>48</c:v>
                </c:pt>
                <c:pt idx="25">
                  <c:v>61</c:v>
                </c:pt>
                <c:pt idx="26">
                  <c:v>63</c:v>
                </c:pt>
                <c:pt idx="27">
                  <c:v>60</c:v>
                </c:pt>
                <c:pt idx="28">
                  <c:v>60</c:v>
                </c:pt>
                <c:pt idx="29">
                  <c:v>81</c:v>
                </c:pt>
              </c:numCache>
            </c:numRef>
          </c:val>
          <c:smooth val="0"/>
          <c:extLst>
            <c:ext xmlns:c16="http://schemas.microsoft.com/office/drawing/2014/chart" uri="{C3380CC4-5D6E-409C-BE32-E72D297353CC}">
              <c16:uniqueId val="{00000000-1D13-4D68-8F39-DF207BEC711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92449808"/>
        <c:axId val="114717168"/>
      </c:lineChart>
      <c:catAx>
        <c:axId val="5924498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4717168"/>
        <c:crosses val="autoZero"/>
        <c:auto val="1"/>
        <c:lblAlgn val="ctr"/>
        <c:lblOffset val="100"/>
        <c:noMultiLvlLbl val="0"/>
      </c:catAx>
      <c:valAx>
        <c:axId val="114717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924498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8!PivotTable11</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8!$C$3:$C$4</c:f>
              <c:strCache>
                <c:ptCount val="1"/>
                <c:pt idx="0">
                  <c:v>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8!$B$5:$B$12</c:f>
              <c:strCache>
                <c:ptCount val="7"/>
                <c:pt idx="0">
                  <c:v>Accounting</c:v>
                </c:pt>
                <c:pt idx="1">
                  <c:v>Engineering</c:v>
                </c:pt>
                <c:pt idx="2">
                  <c:v>Finance</c:v>
                </c:pt>
                <c:pt idx="3">
                  <c:v>Human Resources</c:v>
                </c:pt>
                <c:pt idx="4">
                  <c:v>IT</c:v>
                </c:pt>
                <c:pt idx="5">
                  <c:v>Marketing</c:v>
                </c:pt>
                <c:pt idx="6">
                  <c:v>Sales</c:v>
                </c:pt>
              </c:strCache>
            </c:strRef>
          </c:cat>
          <c:val>
            <c:numRef>
              <c:f>Q.8!$C$5:$C$12</c:f>
              <c:numCache>
                <c:formatCode>General</c:formatCode>
                <c:ptCount val="7"/>
                <c:pt idx="0">
                  <c:v>89</c:v>
                </c:pt>
                <c:pt idx="1">
                  <c:v>141</c:v>
                </c:pt>
                <c:pt idx="2">
                  <c:v>111</c:v>
                </c:pt>
                <c:pt idx="3">
                  <c:v>114</c:v>
                </c:pt>
                <c:pt idx="4">
                  <c:v>225</c:v>
                </c:pt>
                <c:pt idx="5">
                  <c:v>105</c:v>
                </c:pt>
                <c:pt idx="6">
                  <c:v>130</c:v>
                </c:pt>
              </c:numCache>
            </c:numRef>
          </c:val>
          <c:smooth val="0"/>
          <c:extLst>
            <c:ext xmlns:c16="http://schemas.microsoft.com/office/drawing/2014/chart" uri="{C3380CC4-5D6E-409C-BE32-E72D297353CC}">
              <c16:uniqueId val="{00000000-2731-4F77-8974-8EB43E7E4BCC}"/>
            </c:ext>
          </c:extLst>
        </c:ser>
        <c:ser>
          <c:idx val="1"/>
          <c:order val="1"/>
          <c:tx>
            <c:strRef>
              <c:f>Q.8!$D$3:$D$4</c:f>
              <c:strCache>
                <c:ptCount val="1"/>
                <c:pt idx="0">
                  <c:v>1</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8!$B$5:$B$12</c:f>
              <c:strCache>
                <c:ptCount val="7"/>
                <c:pt idx="0">
                  <c:v>Accounting</c:v>
                </c:pt>
                <c:pt idx="1">
                  <c:v>Engineering</c:v>
                </c:pt>
                <c:pt idx="2">
                  <c:v>Finance</c:v>
                </c:pt>
                <c:pt idx="3">
                  <c:v>Human Resources</c:v>
                </c:pt>
                <c:pt idx="4">
                  <c:v>IT</c:v>
                </c:pt>
                <c:pt idx="5">
                  <c:v>Marketing</c:v>
                </c:pt>
                <c:pt idx="6">
                  <c:v>Sales</c:v>
                </c:pt>
              </c:strCache>
            </c:strRef>
          </c:cat>
          <c:val>
            <c:numRef>
              <c:f>Q.8!$D$5:$D$12</c:f>
              <c:numCache>
                <c:formatCode>General</c:formatCode>
                <c:ptCount val="7"/>
                <c:pt idx="0">
                  <c:v>7</c:v>
                </c:pt>
                <c:pt idx="1">
                  <c:v>17</c:v>
                </c:pt>
                <c:pt idx="2">
                  <c:v>9</c:v>
                </c:pt>
                <c:pt idx="3">
                  <c:v>11</c:v>
                </c:pt>
                <c:pt idx="4">
                  <c:v>16</c:v>
                </c:pt>
                <c:pt idx="5">
                  <c:v>15</c:v>
                </c:pt>
                <c:pt idx="6">
                  <c:v>10</c:v>
                </c:pt>
              </c:numCache>
            </c:numRef>
          </c:val>
          <c:smooth val="0"/>
          <c:extLst>
            <c:ext xmlns:c16="http://schemas.microsoft.com/office/drawing/2014/chart" uri="{C3380CC4-5D6E-409C-BE32-E72D297353CC}">
              <c16:uniqueId val="{00000001-2731-4F77-8974-8EB43E7E4BCC}"/>
            </c:ext>
          </c:extLst>
        </c:ser>
        <c:dLbls>
          <c:showLegendKey val="0"/>
          <c:showVal val="0"/>
          <c:showCatName val="0"/>
          <c:showSerName val="0"/>
          <c:showPercent val="0"/>
          <c:showBubbleSize val="0"/>
        </c:dLbls>
        <c:marker val="1"/>
        <c:smooth val="0"/>
        <c:axId val="529925264"/>
        <c:axId val="529923344"/>
      </c:lineChart>
      <c:catAx>
        <c:axId val="5299252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923344"/>
        <c:crosses val="autoZero"/>
        <c:auto val="1"/>
        <c:lblAlgn val="ctr"/>
        <c:lblOffset val="100"/>
        <c:noMultiLvlLbl val="0"/>
      </c:catAx>
      <c:valAx>
        <c:axId val="52992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92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9!PivotTable12</c:name>
    <c:fmtId val="0"/>
  </c:pivotSource>
  <c:chart>
    <c:title>
      <c:layout>
        <c:manualLayout>
          <c:xMode val="edge"/>
          <c:yMode val="edge"/>
          <c:x val="0.37756680731364278"/>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7"/>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Q.9!$C$3:$C$4</c:f>
              <c:strCache>
                <c:ptCount val="1"/>
                <c:pt idx="0">
                  <c:v>Account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F-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11-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13-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15-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17-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9-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B-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D-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F-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1-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3-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25-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27-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29-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2B-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2D-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2F-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1-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3-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5-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7-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9-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B-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3D-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3F-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41-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C$5:$C$38</c:f>
              <c:numCache>
                <c:formatCode>General</c:formatCode>
                <c:ptCount val="33"/>
                <c:pt idx="1">
                  <c:v>14</c:v>
                </c:pt>
                <c:pt idx="2">
                  <c:v>7</c:v>
                </c:pt>
                <c:pt idx="9">
                  <c:v>16</c:v>
                </c:pt>
                <c:pt idx="16">
                  <c:v>17</c:v>
                </c:pt>
                <c:pt idx="25">
                  <c:v>19</c:v>
                </c:pt>
                <c:pt idx="27">
                  <c:v>11</c:v>
                </c:pt>
                <c:pt idx="32">
                  <c:v>12</c:v>
                </c:pt>
              </c:numCache>
            </c:numRef>
          </c:val>
          <c:extLst>
            <c:ext xmlns:c16="http://schemas.microsoft.com/office/drawing/2014/chart" uri="{C3380CC4-5D6E-409C-BE32-E72D297353CC}">
              <c16:uniqueId val="{00000000-A656-4548-95F1-5F996CFB7F71}"/>
            </c:ext>
          </c:extLst>
        </c:ser>
        <c:ser>
          <c:idx val="1"/>
          <c:order val="1"/>
          <c:tx>
            <c:strRef>
              <c:f>Q.9!$D$3:$D$4</c:f>
              <c:strCache>
                <c:ptCount val="1"/>
                <c:pt idx="0">
                  <c:v>Engineer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43-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45-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47-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49-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4B-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4D-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4F-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51-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53-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55-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57-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59-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B-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D-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F-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1-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3-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5-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67-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69-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6B-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6D-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6F-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71-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3-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5-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7-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9-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B-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D-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7F-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81-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83-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D$5:$D$38</c:f>
              <c:numCache>
                <c:formatCode>General</c:formatCode>
                <c:ptCount val="33"/>
                <c:pt idx="3">
                  <c:v>7</c:v>
                </c:pt>
                <c:pt idx="7">
                  <c:v>15</c:v>
                </c:pt>
                <c:pt idx="8">
                  <c:v>19</c:v>
                </c:pt>
                <c:pt idx="9">
                  <c:v>21</c:v>
                </c:pt>
                <c:pt idx="10">
                  <c:v>20</c:v>
                </c:pt>
                <c:pt idx="12">
                  <c:v>21</c:v>
                </c:pt>
                <c:pt idx="20">
                  <c:v>12</c:v>
                </c:pt>
                <c:pt idx="21">
                  <c:v>20</c:v>
                </c:pt>
                <c:pt idx="31">
                  <c:v>12</c:v>
                </c:pt>
                <c:pt idx="32">
                  <c:v>11</c:v>
                </c:pt>
              </c:numCache>
            </c:numRef>
          </c:val>
          <c:extLst>
            <c:ext xmlns:c16="http://schemas.microsoft.com/office/drawing/2014/chart" uri="{C3380CC4-5D6E-409C-BE32-E72D297353CC}">
              <c16:uniqueId val="{00000001-A656-4548-95F1-5F996CFB7F71}"/>
            </c:ext>
          </c:extLst>
        </c:ser>
        <c:ser>
          <c:idx val="2"/>
          <c:order val="2"/>
          <c:tx>
            <c:strRef>
              <c:f>Q.9!$E$3:$E$4</c:f>
              <c:strCache>
                <c:ptCount val="1"/>
                <c:pt idx="0">
                  <c:v>Finance</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85-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87-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89-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8B-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8D-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8F-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91-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93-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95-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97-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99-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9B-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9D-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9F-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1-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3-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5-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7-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A9-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AB-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AD-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AF-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B1-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B3-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5-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7-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9-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B-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D-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F-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C1-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C3-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C5-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E$5:$E$38</c:f>
              <c:numCache>
                <c:formatCode>General</c:formatCode>
                <c:ptCount val="33"/>
                <c:pt idx="1">
                  <c:v>15</c:v>
                </c:pt>
                <c:pt idx="2">
                  <c:v>19</c:v>
                </c:pt>
                <c:pt idx="9">
                  <c:v>17</c:v>
                </c:pt>
                <c:pt idx="16">
                  <c:v>17</c:v>
                </c:pt>
                <c:pt idx="25">
                  <c:v>12</c:v>
                </c:pt>
                <c:pt idx="27">
                  <c:v>24</c:v>
                </c:pt>
                <c:pt idx="32">
                  <c:v>16</c:v>
                </c:pt>
              </c:numCache>
            </c:numRef>
          </c:val>
          <c:extLst>
            <c:ext xmlns:c16="http://schemas.microsoft.com/office/drawing/2014/chart" uri="{C3380CC4-5D6E-409C-BE32-E72D297353CC}">
              <c16:uniqueId val="{00000002-A656-4548-95F1-5F996CFB7F71}"/>
            </c:ext>
          </c:extLst>
        </c:ser>
        <c:ser>
          <c:idx val="3"/>
          <c:order val="3"/>
          <c:tx>
            <c:strRef>
              <c:f>Q.9!$F$3:$F$4</c:f>
              <c:strCache>
                <c:ptCount val="1"/>
                <c:pt idx="0">
                  <c:v>Human Resourc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C7-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C9-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CB-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CD-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CF-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D1-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D3-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D5-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D7-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D9-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DB-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DD-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DF-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1-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3-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5-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7-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9-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EB-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ED-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EF-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F1-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F3-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F5-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7-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9-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B-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D-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F-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01-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03-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05-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07-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F$5:$F$38</c:f>
              <c:numCache>
                <c:formatCode>General</c:formatCode>
                <c:ptCount val="33"/>
                <c:pt idx="4">
                  <c:v>19</c:v>
                </c:pt>
                <c:pt idx="9">
                  <c:v>19</c:v>
                </c:pt>
                <c:pt idx="13">
                  <c:v>16</c:v>
                </c:pt>
                <c:pt idx="16">
                  <c:v>19</c:v>
                </c:pt>
                <c:pt idx="26">
                  <c:v>17</c:v>
                </c:pt>
                <c:pt idx="27">
                  <c:v>20</c:v>
                </c:pt>
                <c:pt idx="32">
                  <c:v>15</c:v>
                </c:pt>
              </c:numCache>
            </c:numRef>
          </c:val>
          <c:extLst>
            <c:ext xmlns:c16="http://schemas.microsoft.com/office/drawing/2014/chart" uri="{C3380CC4-5D6E-409C-BE32-E72D297353CC}">
              <c16:uniqueId val="{00000003-A656-4548-95F1-5F996CFB7F71}"/>
            </c:ext>
          </c:extLst>
        </c:ser>
        <c:ser>
          <c:idx val="4"/>
          <c:order val="4"/>
          <c:tx>
            <c:strRef>
              <c:f>Q.9!$G$3:$G$4</c:f>
              <c:strCache>
                <c:ptCount val="1"/>
                <c:pt idx="0">
                  <c:v>IT</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09-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0B-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0D-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0F-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11-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13-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15-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17-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19-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1B-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1D-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1F-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1-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3-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5-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7-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9-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B-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2D-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2F-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31-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33-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35-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37-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9-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B-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D-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F-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41-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43-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45-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47-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49-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G$5:$G$38</c:f>
              <c:numCache>
                <c:formatCode>General</c:formatCode>
                <c:ptCount val="33"/>
                <c:pt idx="5">
                  <c:v>15</c:v>
                </c:pt>
                <c:pt idx="6">
                  <c:v>21</c:v>
                </c:pt>
                <c:pt idx="9">
                  <c:v>11</c:v>
                </c:pt>
                <c:pt idx="11">
                  <c:v>18</c:v>
                </c:pt>
                <c:pt idx="14">
                  <c:v>11</c:v>
                </c:pt>
                <c:pt idx="15">
                  <c:v>12</c:v>
                </c:pt>
                <c:pt idx="16">
                  <c:v>11</c:v>
                </c:pt>
                <c:pt idx="17">
                  <c:v>10</c:v>
                </c:pt>
                <c:pt idx="18">
                  <c:v>18</c:v>
                </c:pt>
                <c:pt idx="19">
                  <c:v>7</c:v>
                </c:pt>
                <c:pt idx="22">
                  <c:v>10</c:v>
                </c:pt>
                <c:pt idx="23">
                  <c:v>15</c:v>
                </c:pt>
                <c:pt idx="27">
                  <c:v>16</c:v>
                </c:pt>
                <c:pt idx="28">
                  <c:v>15</c:v>
                </c:pt>
                <c:pt idx="29">
                  <c:v>15</c:v>
                </c:pt>
                <c:pt idx="30">
                  <c:v>17</c:v>
                </c:pt>
                <c:pt idx="32">
                  <c:v>19</c:v>
                </c:pt>
              </c:numCache>
            </c:numRef>
          </c:val>
          <c:extLst>
            <c:ext xmlns:c16="http://schemas.microsoft.com/office/drawing/2014/chart" uri="{C3380CC4-5D6E-409C-BE32-E72D297353CC}">
              <c16:uniqueId val="{00000004-A656-4548-95F1-5F996CFB7F71}"/>
            </c:ext>
          </c:extLst>
        </c:ser>
        <c:ser>
          <c:idx val="5"/>
          <c:order val="5"/>
          <c:tx>
            <c:strRef>
              <c:f>Q.9!$H$3:$H$4</c:f>
              <c:strCache>
                <c:ptCount val="1"/>
                <c:pt idx="0">
                  <c:v>Market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4B-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4D-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4F-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51-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53-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55-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57-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59-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5B-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5D-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5F-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61-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3-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5-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7-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9-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B-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D-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6F-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71-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73-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75-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77-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79-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B-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D-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F-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1-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3-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5-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87-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89-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8B-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H$5:$H$38</c:f>
              <c:numCache>
                <c:formatCode>General</c:formatCode>
                <c:ptCount val="33"/>
                <c:pt idx="1">
                  <c:v>12</c:v>
                </c:pt>
                <c:pt idx="2">
                  <c:v>13</c:v>
                </c:pt>
                <c:pt idx="9">
                  <c:v>18</c:v>
                </c:pt>
                <c:pt idx="16">
                  <c:v>19</c:v>
                </c:pt>
                <c:pt idx="25">
                  <c:v>18</c:v>
                </c:pt>
                <c:pt idx="27">
                  <c:v>20</c:v>
                </c:pt>
                <c:pt idx="32">
                  <c:v>20</c:v>
                </c:pt>
              </c:numCache>
            </c:numRef>
          </c:val>
          <c:extLst>
            <c:ext xmlns:c16="http://schemas.microsoft.com/office/drawing/2014/chart" uri="{C3380CC4-5D6E-409C-BE32-E72D297353CC}">
              <c16:uniqueId val="{00000005-A656-4548-95F1-5F996CFB7F71}"/>
            </c:ext>
          </c:extLst>
        </c:ser>
        <c:ser>
          <c:idx val="6"/>
          <c:order val="6"/>
          <c:tx>
            <c:strRef>
              <c:f>Q.9!$I$3:$I$4</c:f>
              <c:strCache>
                <c:ptCount val="1"/>
                <c:pt idx="0">
                  <c:v>Sal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8D-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8F-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91-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93-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95-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97-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99-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9B-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9D-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9F-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A1-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A3-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5-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7-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9-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B-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D-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F-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B1-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B3-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B5-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B7-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B9-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BB-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BD-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BF-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1-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3-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5-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7-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C9-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CB-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CD-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I$5:$I$38</c:f>
              <c:numCache>
                <c:formatCode>General</c:formatCode>
                <c:ptCount val="33"/>
                <c:pt idx="0">
                  <c:v>21</c:v>
                </c:pt>
                <c:pt idx="1">
                  <c:v>10</c:v>
                </c:pt>
                <c:pt idx="2">
                  <c:v>14</c:v>
                </c:pt>
                <c:pt idx="9">
                  <c:v>19</c:v>
                </c:pt>
                <c:pt idx="16">
                  <c:v>15</c:v>
                </c:pt>
                <c:pt idx="24">
                  <c:v>9</c:v>
                </c:pt>
                <c:pt idx="25">
                  <c:v>21</c:v>
                </c:pt>
                <c:pt idx="27">
                  <c:v>19</c:v>
                </c:pt>
                <c:pt idx="32">
                  <c:v>12</c:v>
                </c:pt>
              </c:numCache>
            </c:numRef>
          </c:val>
          <c:extLst>
            <c:ext xmlns:c16="http://schemas.microsoft.com/office/drawing/2014/chart" uri="{C3380CC4-5D6E-409C-BE32-E72D297353CC}">
              <c16:uniqueId val="{00000006-A656-4548-95F1-5F996CFB7F7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plotArea>
      <cx:plotAreaRegion>
        <cx:series layoutId="regionMap" uniqueId="{E4D2778B-1D61-4D12-A4AE-67A098DDD0A1}">
          <cx:dataLabels>
            <cx:visibility seriesName="0" categoryName="0" value="1"/>
          </cx:dataLabels>
          <cx:dataId val="0"/>
          <cx:layoutPr>
            <cx:geography cultureLanguage="en-US" cultureRegion="IN" attribution="Powered by Bing">
              <cx:geoCache provider="{E9337A44-BEBE-4D9F-B70C-5C5E7DAFC167}">
                <cx:binary>xHpdd9W4su1fYfB8TVsflqU9du8H2WutJB0CJIEGXjwgBFuybH1YtmX/+ltp+gOyOfTZ554xbh4C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plotArea>
      <cx:plotAreaRegion>
        <cx:series layoutId="regionMap" uniqueId="{E4D2778B-1D61-4D12-A4AE-67A098DDD0A1}">
          <cx:dataLabels>
            <cx:visibility seriesName="0" categoryName="0" value="1"/>
          </cx:dataLabels>
          <cx:dataId val="0"/>
          <cx:layoutPr>
            <cx:geography cultureLanguage="en-US" cultureRegion="IN" attribution="Powered by Bing">
              <cx:geoCache provider="{E9337A44-BEBE-4D9F-B70C-5C5E7DAFC167}">
                <cx:binary>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</cx:binary>
              </cx:geoCache>
            </cx:geography>
          </cx:layoutPr>
        </cx:series>
      </cx:plotAreaRegion>
    </cx:plotArea>
    <cx:legend pos="r" align="min" overlay="0"/>
  </cx:chart>
  <cx:spPr>
    <a:solidFill>
      <a:schemeClr val="accent2">
        <a:lumMod val="40000"/>
        <a:lumOff val="6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213360</xdr:colOff>
      <xdr:row>2</xdr:row>
      <xdr:rowOff>137160</xdr:rowOff>
    </xdr:from>
    <xdr:to>
      <xdr:col>14</xdr:col>
      <xdr:colOff>175260</xdr:colOff>
      <xdr:row>20</xdr:row>
      <xdr:rowOff>53340</xdr:rowOff>
    </xdr:to>
    <xdr:graphicFrame macro="">
      <xdr:nvGraphicFramePr>
        <xdr:cNvPr id="2" name="Chart 1">
          <a:extLst>
            <a:ext uri="{FF2B5EF4-FFF2-40B4-BE49-F238E27FC236}">
              <a16:creationId xmlns:a16="http://schemas.microsoft.com/office/drawing/2014/main" id="{BF552291-621D-4075-0DDB-EF1ED81E4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01040</xdr:colOff>
      <xdr:row>13</xdr:row>
      <xdr:rowOff>148590</xdr:rowOff>
    </xdr:from>
    <xdr:to>
      <xdr:col>9</xdr:col>
      <xdr:colOff>708660</xdr:colOff>
      <xdr:row>31</xdr:row>
      <xdr:rowOff>45720</xdr:rowOff>
    </xdr:to>
    <xdr:graphicFrame macro="">
      <xdr:nvGraphicFramePr>
        <xdr:cNvPr id="2" name="Chart 1">
          <a:extLst>
            <a:ext uri="{FF2B5EF4-FFF2-40B4-BE49-F238E27FC236}">
              <a16:creationId xmlns:a16="http://schemas.microsoft.com/office/drawing/2014/main" id="{94A2FCD8-6362-08EE-EED5-F3711AACA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86740</xdr:colOff>
      <xdr:row>3</xdr:row>
      <xdr:rowOff>91440</xdr:rowOff>
    </xdr:from>
    <xdr:to>
      <xdr:col>9</xdr:col>
      <xdr:colOff>365760</xdr:colOff>
      <xdr:row>18</xdr:row>
      <xdr:rowOff>160020</xdr:rowOff>
    </xdr:to>
    <xdr:graphicFrame macro="">
      <xdr:nvGraphicFramePr>
        <xdr:cNvPr id="2" name="Chart 1">
          <a:extLst>
            <a:ext uri="{FF2B5EF4-FFF2-40B4-BE49-F238E27FC236}">
              <a16:creationId xmlns:a16="http://schemas.microsoft.com/office/drawing/2014/main" id="{038858DA-F439-4909-A32E-ABAA77C13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3820</xdr:colOff>
      <xdr:row>3</xdr:row>
      <xdr:rowOff>83820</xdr:rowOff>
    </xdr:from>
    <xdr:to>
      <xdr:col>19</xdr:col>
      <xdr:colOff>556260</xdr:colOff>
      <xdr:row>18</xdr:row>
      <xdr:rowOff>137160</xdr:rowOff>
    </xdr:to>
    <xdr:graphicFrame macro="">
      <xdr:nvGraphicFramePr>
        <xdr:cNvPr id="4" name="Chart 3">
          <a:extLst>
            <a:ext uri="{FF2B5EF4-FFF2-40B4-BE49-F238E27FC236}">
              <a16:creationId xmlns:a16="http://schemas.microsoft.com/office/drawing/2014/main" id="{C684B8FA-1FEC-481B-A30B-7EAA77794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10540</xdr:colOff>
      <xdr:row>19</xdr:row>
      <xdr:rowOff>60960</xdr:rowOff>
    </xdr:from>
    <xdr:to>
      <xdr:col>19</xdr:col>
      <xdr:colOff>601980</xdr:colOff>
      <xdr:row>30</xdr:row>
      <xdr:rowOff>1524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74C2B49-9F9B-4722-88CC-1C79F65908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825740" y="3901440"/>
              <a:ext cx="4358640" cy="2103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60960</xdr:colOff>
      <xdr:row>4</xdr:row>
      <xdr:rowOff>106680</xdr:rowOff>
    </xdr:from>
    <xdr:to>
      <xdr:col>2</xdr:col>
      <xdr:colOff>487680</xdr:colOff>
      <xdr:row>11</xdr:row>
      <xdr:rowOff>60959</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8F0C4E41-A282-45C2-ABE8-23B4613E443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0960" y="1203960"/>
              <a:ext cx="1645920" cy="1234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1</xdr:row>
      <xdr:rowOff>137161</xdr:rowOff>
    </xdr:from>
    <xdr:to>
      <xdr:col>2</xdr:col>
      <xdr:colOff>472440</xdr:colOff>
      <xdr:row>18</xdr:row>
      <xdr:rowOff>160021</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681AFE95-1FDD-4034-B9B1-FFB0923A7695}"/>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8100" y="2514601"/>
              <a:ext cx="165354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240</xdr:colOff>
      <xdr:row>3</xdr:row>
      <xdr:rowOff>114300</xdr:rowOff>
    </xdr:from>
    <xdr:to>
      <xdr:col>22</xdr:col>
      <xdr:colOff>441960</xdr:colOff>
      <xdr:row>13</xdr:row>
      <xdr:rowOff>0</xdr:rowOff>
    </xdr:to>
    <mc:AlternateContent xmlns:mc="http://schemas.openxmlformats.org/markup-compatibility/2006" xmlns:a14="http://schemas.microsoft.com/office/drawing/2010/main">
      <mc:Choice Requires="a14">
        <xdr:graphicFrame macro="">
          <xdr:nvGraphicFramePr>
            <xdr:cNvPr id="9" name="Age Range 1">
              <a:extLst>
                <a:ext uri="{FF2B5EF4-FFF2-40B4-BE49-F238E27FC236}">
                  <a16:creationId xmlns:a16="http://schemas.microsoft.com/office/drawing/2014/main" id="{D54E09C4-A7B7-4EE3-A923-220D2AF92CF6}"/>
                </a:ext>
              </a:extLst>
            </xdr:cNvPr>
            <xdr:cNvGraphicFramePr/>
          </xdr:nvGraphicFramePr>
          <xdr:xfrm>
            <a:off x="0" y="0"/>
            <a:ext cx="0" cy="0"/>
          </xdr:xfrm>
          <a:graphic>
            <a:graphicData uri="http://schemas.microsoft.com/office/drawing/2010/slicer">
              <sle:slicer xmlns:sle="http://schemas.microsoft.com/office/drawing/2010/slicer" name="Age Range 1"/>
            </a:graphicData>
          </a:graphic>
        </xdr:graphicFrame>
      </mc:Choice>
      <mc:Fallback xmlns="">
        <xdr:sp macro="" textlink="">
          <xdr:nvSpPr>
            <xdr:cNvPr id="0" name=""/>
            <xdr:cNvSpPr>
              <a:spLocks noTextEdit="1"/>
            </xdr:cNvSpPr>
          </xdr:nvSpPr>
          <xdr:spPr>
            <a:xfrm>
              <a:off x="12207240" y="1028700"/>
              <a:ext cx="164592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73380</xdr:colOff>
      <xdr:row>19</xdr:row>
      <xdr:rowOff>76200</xdr:rowOff>
    </xdr:from>
    <xdr:to>
      <xdr:col>12</xdr:col>
      <xdr:colOff>449580</xdr:colOff>
      <xdr:row>30</xdr:row>
      <xdr:rowOff>60960</xdr:rowOff>
    </xdr:to>
    <xdr:graphicFrame macro="">
      <xdr:nvGraphicFramePr>
        <xdr:cNvPr id="11" name="Chart 10">
          <a:extLst>
            <a:ext uri="{FF2B5EF4-FFF2-40B4-BE49-F238E27FC236}">
              <a16:creationId xmlns:a16="http://schemas.microsoft.com/office/drawing/2014/main" id="{23366AE8-18BF-411B-A01E-828E4B6FD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64820</xdr:colOff>
      <xdr:row>3</xdr:row>
      <xdr:rowOff>76200</xdr:rowOff>
    </xdr:from>
    <xdr:to>
      <xdr:col>12</xdr:col>
      <xdr:colOff>7620</xdr:colOff>
      <xdr:row>6</xdr:row>
      <xdr:rowOff>53340</xdr:rowOff>
    </xdr:to>
    <xdr:sp macro="" textlink="">
      <xdr:nvSpPr>
        <xdr:cNvPr id="12" name="Rectangle 11">
          <a:extLst>
            <a:ext uri="{FF2B5EF4-FFF2-40B4-BE49-F238E27FC236}">
              <a16:creationId xmlns:a16="http://schemas.microsoft.com/office/drawing/2014/main" id="{09DAA059-C016-5CFD-A81A-DA20F6E702ED}"/>
            </a:ext>
          </a:extLst>
        </xdr:cNvPr>
        <xdr:cNvSpPr/>
      </xdr:nvSpPr>
      <xdr:spPr>
        <a:xfrm>
          <a:off x="5951220" y="990600"/>
          <a:ext cx="1371600" cy="52578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Employee</a:t>
          </a:r>
        </a:p>
        <a:p>
          <a:pPr algn="ctr"/>
          <a:r>
            <a:rPr lang="en-IN" sz="1400" b="1">
              <a:solidFill>
                <a:schemeClr val="tx1"/>
              </a:solidFill>
            </a:rPr>
            <a:t>1000 </a:t>
          </a:r>
        </a:p>
        <a:p>
          <a:pPr algn="ctr"/>
          <a:r>
            <a:rPr lang="en-IN" sz="1100" b="0" i="0" u="none" strike="noStrike">
              <a:solidFill>
                <a:schemeClr val="tx1"/>
              </a:solidFill>
              <a:effectLst/>
              <a:latin typeface="+mn-lt"/>
              <a:ea typeface="+mn-ea"/>
              <a:cs typeface="+mn-cs"/>
            </a:rPr>
            <a:t>              </a:t>
          </a:r>
          <a:endParaRPr lang="en-IN" sz="1400" b="1" i="0" u="none" strike="noStrike">
            <a:solidFill>
              <a:schemeClr val="tx1"/>
            </a:solidFill>
            <a:effectLst/>
            <a:latin typeface="+mn-lt"/>
            <a:ea typeface="+mn-ea"/>
            <a:cs typeface="+mn-cs"/>
          </a:endParaRPr>
        </a:p>
        <a:p>
          <a:pPr algn="l"/>
          <a:endParaRPr lang="en-IN" sz="1100"/>
        </a:p>
      </xdr:txBody>
    </xdr:sp>
    <xdr:clientData/>
  </xdr:twoCellAnchor>
  <xdr:twoCellAnchor>
    <xdr:from>
      <xdr:col>9</xdr:col>
      <xdr:colOff>441960</xdr:colOff>
      <xdr:row>15</xdr:row>
      <xdr:rowOff>121920</xdr:rowOff>
    </xdr:from>
    <xdr:to>
      <xdr:col>12</xdr:col>
      <xdr:colOff>0</xdr:colOff>
      <xdr:row>18</xdr:row>
      <xdr:rowOff>144780</xdr:rowOff>
    </xdr:to>
    <xdr:sp macro="" textlink="">
      <xdr:nvSpPr>
        <xdr:cNvPr id="13" name="Rectangle 12">
          <a:extLst>
            <a:ext uri="{FF2B5EF4-FFF2-40B4-BE49-F238E27FC236}">
              <a16:creationId xmlns:a16="http://schemas.microsoft.com/office/drawing/2014/main" id="{DEC39F2A-1C44-3296-EA96-4EFE757F68CA}"/>
            </a:ext>
          </a:extLst>
        </xdr:cNvPr>
        <xdr:cNvSpPr/>
      </xdr:nvSpPr>
      <xdr:spPr>
        <a:xfrm>
          <a:off x="5928360" y="3230880"/>
          <a:ext cx="1386840" cy="57150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Salary</a:t>
          </a:r>
          <a:r>
            <a:rPr lang="en-IN" sz="1100" b="1" i="0" u="none" strike="noStrike">
              <a:solidFill>
                <a:schemeClr val="tx1"/>
              </a:solidFill>
              <a:effectLst/>
              <a:latin typeface="+mn-lt"/>
              <a:ea typeface="+mn-ea"/>
              <a:cs typeface="+mn-cs"/>
            </a:rPr>
            <a:t> </a:t>
          </a:r>
          <a:r>
            <a:rPr lang="en-IN" sz="1400" b="1" i="0" u="none" strike="noStrike">
              <a:solidFill>
                <a:schemeClr val="tx1"/>
              </a:solidFill>
              <a:effectLst/>
              <a:latin typeface="+mn-lt"/>
              <a:ea typeface="+mn-ea"/>
              <a:cs typeface="+mn-cs"/>
            </a:rPr>
            <a:t>₹</a:t>
          </a:r>
          <a:r>
            <a:rPr lang="en-IN" sz="1100" b="1" i="0" u="none" strike="noStrike">
              <a:solidFill>
                <a:schemeClr val="tx1"/>
              </a:solidFill>
              <a:effectLst/>
              <a:latin typeface="+mn-lt"/>
              <a:ea typeface="+mn-ea"/>
              <a:cs typeface="+mn-cs"/>
            </a:rPr>
            <a:t> </a:t>
          </a:r>
          <a:r>
            <a:rPr lang="en-IN" sz="1400" b="0" i="0" u="none" strike="noStrike">
              <a:solidFill>
                <a:schemeClr val="tx1"/>
              </a:solidFill>
              <a:effectLst/>
              <a:latin typeface="+mn-lt"/>
              <a:ea typeface="+mn-ea"/>
              <a:cs typeface="+mn-cs"/>
            </a:rPr>
            <a:t>12,90,91,167.00 </a:t>
          </a:r>
          <a:endParaRPr lang="en-IN" sz="1400">
            <a:solidFill>
              <a:schemeClr val="tx1"/>
            </a:solidFill>
          </a:endParaRPr>
        </a:p>
      </xdr:txBody>
    </xdr:sp>
    <xdr:clientData/>
  </xdr:twoCellAnchor>
  <xdr:twoCellAnchor>
    <xdr:from>
      <xdr:col>9</xdr:col>
      <xdr:colOff>434340</xdr:colOff>
      <xdr:row>6</xdr:row>
      <xdr:rowOff>129540</xdr:rowOff>
    </xdr:from>
    <xdr:to>
      <xdr:col>12</xdr:col>
      <xdr:colOff>22860</xdr:colOff>
      <xdr:row>10</xdr:row>
      <xdr:rowOff>175260</xdr:rowOff>
    </xdr:to>
    <xdr:sp macro="" textlink="">
      <xdr:nvSpPr>
        <xdr:cNvPr id="14" name="Rectangle 13">
          <a:extLst>
            <a:ext uri="{FF2B5EF4-FFF2-40B4-BE49-F238E27FC236}">
              <a16:creationId xmlns:a16="http://schemas.microsoft.com/office/drawing/2014/main" id="{0B3A3081-51ED-8110-1235-61E237A2B8FB}"/>
            </a:ext>
          </a:extLst>
        </xdr:cNvPr>
        <xdr:cNvSpPr/>
      </xdr:nvSpPr>
      <xdr:spPr>
        <a:xfrm>
          <a:off x="5920740" y="1592580"/>
          <a:ext cx="1417320" cy="77724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Active Employees</a:t>
          </a:r>
        </a:p>
        <a:p>
          <a:pPr algn="ctr"/>
          <a:r>
            <a:rPr lang="en-IN" sz="1400" b="0">
              <a:solidFill>
                <a:schemeClr val="tx1"/>
              </a:solidFill>
            </a:rPr>
            <a:t>915</a:t>
          </a:r>
        </a:p>
      </xdr:txBody>
    </xdr:sp>
    <xdr:clientData/>
  </xdr:twoCellAnchor>
  <xdr:twoCellAnchor>
    <xdr:from>
      <xdr:col>9</xdr:col>
      <xdr:colOff>449580</xdr:colOff>
      <xdr:row>11</xdr:row>
      <xdr:rowOff>60960</xdr:rowOff>
    </xdr:from>
    <xdr:to>
      <xdr:col>12</xdr:col>
      <xdr:colOff>30480</xdr:colOff>
      <xdr:row>15</xdr:row>
      <xdr:rowOff>68580</xdr:rowOff>
    </xdr:to>
    <xdr:sp macro="" textlink="">
      <xdr:nvSpPr>
        <xdr:cNvPr id="15" name="Rectangle 14">
          <a:extLst>
            <a:ext uri="{FF2B5EF4-FFF2-40B4-BE49-F238E27FC236}">
              <a16:creationId xmlns:a16="http://schemas.microsoft.com/office/drawing/2014/main" id="{FE993636-443C-B111-07B5-0D3AE7F128B3}"/>
            </a:ext>
          </a:extLst>
        </xdr:cNvPr>
        <xdr:cNvSpPr/>
      </xdr:nvSpPr>
      <xdr:spPr>
        <a:xfrm>
          <a:off x="5935980" y="2438400"/>
          <a:ext cx="1409700" cy="73914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leave employees</a:t>
          </a:r>
        </a:p>
        <a:p>
          <a:pPr algn="ctr"/>
          <a:r>
            <a:rPr lang="en-IN" sz="1400" b="0">
              <a:solidFill>
                <a:schemeClr val="tx1"/>
              </a:solidFill>
            </a:rPr>
            <a:t>85</a:t>
          </a:r>
        </a:p>
      </xdr:txBody>
    </xdr:sp>
    <xdr:clientData/>
  </xdr:twoCellAnchor>
  <xdr:twoCellAnchor editAs="oneCell">
    <xdr:from>
      <xdr:col>20</xdr:col>
      <xdr:colOff>60960</xdr:colOff>
      <xdr:row>13</xdr:row>
      <xdr:rowOff>68580</xdr:rowOff>
    </xdr:from>
    <xdr:to>
      <xdr:col>22</xdr:col>
      <xdr:colOff>541020</xdr:colOff>
      <xdr:row>30</xdr:row>
      <xdr:rowOff>167640</xdr:rowOff>
    </xdr:to>
    <mc:AlternateContent xmlns:mc="http://schemas.openxmlformats.org/markup-compatibility/2006" xmlns:a14="http://schemas.microsoft.com/office/drawing/2010/main">
      <mc:Choice Requires="a14">
        <xdr:graphicFrame macro="">
          <xdr:nvGraphicFramePr>
            <xdr:cNvPr id="7" name="City 1">
              <a:extLst>
                <a:ext uri="{FF2B5EF4-FFF2-40B4-BE49-F238E27FC236}">
                  <a16:creationId xmlns:a16="http://schemas.microsoft.com/office/drawing/2014/main" id="{E2E5FB09-ACCE-4D20-B2BA-3B1628892706}"/>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252960" y="2811780"/>
              <a:ext cx="1699260" cy="3474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30480</xdr:rowOff>
    </xdr:from>
    <xdr:to>
      <xdr:col>6</xdr:col>
      <xdr:colOff>365760</xdr:colOff>
      <xdr:row>30</xdr:row>
      <xdr:rowOff>83820</xdr:rowOff>
    </xdr:to>
    <xdr:graphicFrame macro="">
      <xdr:nvGraphicFramePr>
        <xdr:cNvPr id="16" name="Chart 15">
          <a:extLst>
            <a:ext uri="{FF2B5EF4-FFF2-40B4-BE49-F238E27FC236}">
              <a16:creationId xmlns:a16="http://schemas.microsoft.com/office/drawing/2014/main" id="{50B9983A-1969-4201-8BB3-32D45DBFA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0980</xdr:colOff>
      <xdr:row>4</xdr:row>
      <xdr:rowOff>80010</xdr:rowOff>
    </xdr:from>
    <xdr:to>
      <xdr:col>13</xdr:col>
      <xdr:colOff>274320</xdr:colOff>
      <xdr:row>21</xdr:row>
      <xdr:rowOff>152400</xdr:rowOff>
    </xdr:to>
    <xdr:graphicFrame macro="">
      <xdr:nvGraphicFramePr>
        <xdr:cNvPr id="2" name="Chart 1">
          <a:extLst>
            <a:ext uri="{FF2B5EF4-FFF2-40B4-BE49-F238E27FC236}">
              <a16:creationId xmlns:a16="http://schemas.microsoft.com/office/drawing/2014/main" id="{A1930A0E-DBF9-C2BF-35FF-02A3E6274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36220</xdr:colOff>
      <xdr:row>2</xdr:row>
      <xdr:rowOff>148590</xdr:rowOff>
    </xdr:from>
    <xdr:to>
      <xdr:col>15</xdr:col>
      <xdr:colOff>30480</xdr:colOff>
      <xdr:row>19</xdr:row>
      <xdr:rowOff>15240</xdr:rowOff>
    </xdr:to>
    <xdr:graphicFrame macro="">
      <xdr:nvGraphicFramePr>
        <xdr:cNvPr id="2" name="Chart 1">
          <a:extLst>
            <a:ext uri="{FF2B5EF4-FFF2-40B4-BE49-F238E27FC236}">
              <a16:creationId xmlns:a16="http://schemas.microsoft.com/office/drawing/2014/main" id="{D285AA88-03E7-B3E2-E0A3-3335DD12B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40080</xdr:colOff>
      <xdr:row>13</xdr:row>
      <xdr:rowOff>22860</xdr:rowOff>
    </xdr:from>
    <xdr:to>
      <xdr:col>3</xdr:col>
      <xdr:colOff>327660</xdr:colOff>
      <xdr:row>26</xdr:row>
      <xdr:rowOff>11239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D9700378-90A1-F94C-11E9-74BFE6BD8DC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49680" y="2400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11480</xdr:colOff>
      <xdr:row>6</xdr:row>
      <xdr:rowOff>152401</xdr:rowOff>
    </xdr:from>
    <xdr:to>
      <xdr:col>15</xdr:col>
      <xdr:colOff>411480</xdr:colOff>
      <xdr:row>16</xdr:row>
      <xdr:rowOff>38101</xdr:rowOff>
    </xdr:to>
    <mc:AlternateContent xmlns:mc="http://schemas.openxmlformats.org/markup-compatibility/2006" xmlns:a14="http://schemas.microsoft.com/office/drawing/2010/main">
      <mc:Choice Requires="a14">
        <xdr:graphicFrame macro="">
          <xdr:nvGraphicFramePr>
            <xdr:cNvPr id="3" name="Age Range">
              <a:extLst>
                <a:ext uri="{FF2B5EF4-FFF2-40B4-BE49-F238E27FC236}">
                  <a16:creationId xmlns:a16="http://schemas.microsoft.com/office/drawing/2014/main" id="{3676CE83-172C-9008-A8DF-57D6153C4874}"/>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10507980" y="1249681"/>
              <a:ext cx="182880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3360</xdr:colOff>
      <xdr:row>4</xdr:row>
      <xdr:rowOff>72390</xdr:rowOff>
    </xdr:from>
    <xdr:to>
      <xdr:col>9</xdr:col>
      <xdr:colOff>731520</xdr:colOff>
      <xdr:row>19</xdr:row>
      <xdr:rowOff>72390</xdr:rowOff>
    </xdr:to>
    <xdr:graphicFrame macro="">
      <xdr:nvGraphicFramePr>
        <xdr:cNvPr id="4" name="Chart 3">
          <a:extLst>
            <a:ext uri="{FF2B5EF4-FFF2-40B4-BE49-F238E27FC236}">
              <a16:creationId xmlns:a16="http://schemas.microsoft.com/office/drawing/2014/main" id="{E2C6FED5-7B92-A214-E10F-49E55A70F6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90600</xdr:colOff>
      <xdr:row>9</xdr:row>
      <xdr:rowOff>118110</xdr:rowOff>
    </xdr:from>
    <xdr:to>
      <xdr:col>10</xdr:col>
      <xdr:colOff>15240</xdr:colOff>
      <xdr:row>24</xdr:row>
      <xdr:rowOff>76200</xdr:rowOff>
    </xdr:to>
    <xdr:graphicFrame macro="">
      <xdr:nvGraphicFramePr>
        <xdr:cNvPr id="2" name="Chart 1">
          <a:extLst>
            <a:ext uri="{FF2B5EF4-FFF2-40B4-BE49-F238E27FC236}">
              <a16:creationId xmlns:a16="http://schemas.microsoft.com/office/drawing/2014/main" id="{5F9A37D4-8410-A588-D8BB-AC6969426F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xdr:colOff>
      <xdr:row>26</xdr:row>
      <xdr:rowOff>125730</xdr:rowOff>
    </xdr:from>
    <xdr:to>
      <xdr:col>11</xdr:col>
      <xdr:colOff>274320</xdr:colOff>
      <xdr:row>41</xdr:row>
      <xdr:rowOff>12573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4D1FE99-3DFC-051D-DD4A-B256A00F45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51960" y="48806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35280</xdr:colOff>
      <xdr:row>1</xdr:row>
      <xdr:rowOff>15240</xdr:rowOff>
    </xdr:from>
    <xdr:to>
      <xdr:col>13</xdr:col>
      <xdr:colOff>335280</xdr:colOff>
      <xdr:row>14</xdr:row>
      <xdr:rowOff>10477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BE5E2385-46EE-E09E-3AA1-1AFF6287B03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275320" y="198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320040</xdr:colOff>
      <xdr:row>2</xdr:row>
      <xdr:rowOff>34290</xdr:rowOff>
    </xdr:from>
    <xdr:to>
      <xdr:col>14</xdr:col>
      <xdr:colOff>60960</xdr:colOff>
      <xdr:row>21</xdr:row>
      <xdr:rowOff>22860</xdr:rowOff>
    </xdr:to>
    <xdr:graphicFrame macro="">
      <xdr:nvGraphicFramePr>
        <xdr:cNvPr id="2" name="Chart 1">
          <a:extLst>
            <a:ext uri="{FF2B5EF4-FFF2-40B4-BE49-F238E27FC236}">
              <a16:creationId xmlns:a16="http://schemas.microsoft.com/office/drawing/2014/main" id="{2738D325-7789-C13C-2F7A-23C2B666F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68580</xdr:colOff>
      <xdr:row>6</xdr:row>
      <xdr:rowOff>60960</xdr:rowOff>
    </xdr:from>
    <xdr:to>
      <xdr:col>18</xdr:col>
      <xdr:colOff>68580</xdr:colOff>
      <xdr:row>19</xdr:row>
      <xdr:rowOff>15049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F4FFF15F-40E8-3C98-7839-6F42F9C1D17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860280" y="1158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600</xdr:colOff>
      <xdr:row>2</xdr:row>
      <xdr:rowOff>41910</xdr:rowOff>
    </xdr:from>
    <xdr:to>
      <xdr:col>11</xdr:col>
      <xdr:colOff>541020</xdr:colOff>
      <xdr:row>19</xdr:row>
      <xdr:rowOff>38100</xdr:rowOff>
    </xdr:to>
    <xdr:graphicFrame macro="">
      <xdr:nvGraphicFramePr>
        <xdr:cNvPr id="2" name="Chart 1">
          <a:extLst>
            <a:ext uri="{FF2B5EF4-FFF2-40B4-BE49-F238E27FC236}">
              <a16:creationId xmlns:a16="http://schemas.microsoft.com/office/drawing/2014/main" id="{526C857E-F5ED-2952-07A5-E7B05A07B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04800</xdr:colOff>
      <xdr:row>10</xdr:row>
      <xdr:rowOff>152400</xdr:rowOff>
    </xdr:from>
    <xdr:to>
      <xdr:col>15</xdr:col>
      <xdr:colOff>304800</xdr:colOff>
      <xdr:row>24</xdr:row>
      <xdr:rowOff>59055</xdr:rowOff>
    </xdr:to>
    <mc:AlternateContent xmlns:mc="http://schemas.openxmlformats.org/markup-compatibility/2006" xmlns:a14="http://schemas.microsoft.com/office/drawing/2010/main">
      <mc:Choice Requires="a14">
        <xdr:graphicFrame macro="">
          <xdr:nvGraphicFramePr>
            <xdr:cNvPr id="3" name="Years (Exit Date)">
              <a:extLst>
                <a:ext uri="{FF2B5EF4-FFF2-40B4-BE49-F238E27FC236}">
                  <a16:creationId xmlns:a16="http://schemas.microsoft.com/office/drawing/2014/main" id="{D2E4B2FA-C13D-3682-6E66-A14B4D404AFA}"/>
                </a:ext>
              </a:extLst>
            </xdr:cNvPr>
            <xdr:cNvGraphicFramePr/>
          </xdr:nvGraphicFramePr>
          <xdr:xfrm>
            <a:off x="0" y="0"/>
            <a:ext cx="0" cy="0"/>
          </xdr:xfrm>
          <a:graphic>
            <a:graphicData uri="http://schemas.microsoft.com/office/drawing/2010/slicer">
              <sle:slicer xmlns:sle="http://schemas.microsoft.com/office/drawing/2010/slicer" name="Years (Exit Date)"/>
            </a:graphicData>
          </a:graphic>
        </xdr:graphicFrame>
      </mc:Choice>
      <mc:Fallback xmlns="">
        <xdr:sp macro="" textlink="">
          <xdr:nvSpPr>
            <xdr:cNvPr id="0" name=""/>
            <xdr:cNvSpPr>
              <a:spLocks noTextEdit="1"/>
            </xdr:cNvSpPr>
          </xdr:nvSpPr>
          <xdr:spPr>
            <a:xfrm>
              <a:off x="8625840" y="1981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342900</xdr:colOff>
      <xdr:row>2</xdr:row>
      <xdr:rowOff>57150</xdr:rowOff>
    </xdr:from>
    <xdr:to>
      <xdr:col>14</xdr:col>
      <xdr:colOff>289560</xdr:colOff>
      <xdr:row>19</xdr:row>
      <xdr:rowOff>7620</xdr:rowOff>
    </xdr:to>
    <xdr:graphicFrame macro="">
      <xdr:nvGraphicFramePr>
        <xdr:cNvPr id="2" name="Chart 1">
          <a:extLst>
            <a:ext uri="{FF2B5EF4-FFF2-40B4-BE49-F238E27FC236}">
              <a16:creationId xmlns:a16="http://schemas.microsoft.com/office/drawing/2014/main" id="{A2E38948-624F-20EF-27F1-379FE95A0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36320</xdr:colOff>
      <xdr:row>38</xdr:row>
      <xdr:rowOff>148590</xdr:rowOff>
    </xdr:from>
    <xdr:to>
      <xdr:col>6</xdr:col>
      <xdr:colOff>220980</xdr:colOff>
      <xdr:row>53</xdr:row>
      <xdr:rowOff>148590</xdr:rowOff>
    </xdr:to>
    <xdr:graphicFrame macro="">
      <xdr:nvGraphicFramePr>
        <xdr:cNvPr id="2" name="Chart 1">
          <a:extLst>
            <a:ext uri="{FF2B5EF4-FFF2-40B4-BE49-F238E27FC236}">
              <a16:creationId xmlns:a16="http://schemas.microsoft.com/office/drawing/2014/main" id="{49762EC3-AF63-2FD1-8D2D-2168D2352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n" refreshedDate="45454.382847106484" createdVersion="8" refreshedVersion="8" minRefreshableVersion="3" recordCount="1000" xr:uid="{B73CA4F2-725F-4B45-9AC2-4FA25D6D7338}">
  <cacheSource type="worksheet">
    <worksheetSource name="Tbl"/>
  </cacheSource>
  <cacheFields count="22">
    <cacheField name="Employee_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acheField>
    <cacheField name="Age Range" numFmtId="0">
      <sharedItems count="5">
        <s v="50-60"/>
        <s v="20-30"/>
        <s v="30-40"/>
        <s v="40-50"/>
        <s v="60-70"/>
      </sharedItems>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21"/>
    </cacheField>
    <cacheField name="Annual Salary" numFmtId="0">
      <sharedItems containsSemiMixedTypes="0" containsString="0" containsNumber="1" containsInteger="1" minValue="40063" maxValue="258498"/>
    </cacheField>
    <cacheField name="Total_Salary" numFmtId="0">
      <sharedItems containsSemiMixedTypes="0" containsString="0" containsNumber="1" containsInteger="1" minValue="40063" maxValue="361796"/>
    </cacheField>
    <cacheField name="Bonus %" numFmtId="0">
      <sharedItems containsSemiMixedTypes="0" containsString="0" containsNumber="1" minValue="0" maxValue="0.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8"/>
    </cacheField>
    <cacheField name="Exit Stutus" numFmtId="0">
      <sharedItems containsSemiMixedTypes="0" containsString="0" containsNumber="1" containsInteger="1" minValue="0" maxValue="1" count="2">
        <n v="1"/>
        <n v="0"/>
      </sharedItems>
    </cacheField>
    <cacheField name="Months (Exit Date)" numFmtId="0" databaseField="0">
      <fieldGroup base="14">
        <rangePr groupBy="months" startDate="1994-12-18T00:00:00" endDate="2022-08-18T00:00:00"/>
        <groupItems count="14">
          <s v="&lt;18-12-1994"/>
          <s v="Jan"/>
          <s v="Feb"/>
          <s v="Mar"/>
          <s v="Apr"/>
          <s v="May"/>
          <s v="Jun"/>
          <s v="Jul"/>
          <s v="Aug"/>
          <s v="Sep"/>
          <s v="Oct"/>
          <s v="Nov"/>
          <s v="Dec"/>
          <s v="&gt;18-08-2022"/>
        </groupItems>
      </fieldGroup>
    </cacheField>
    <cacheField name="Quarters (Exit Date)" numFmtId="0" databaseField="0">
      <fieldGroup base="14">
        <rangePr groupBy="quarters" startDate="1994-12-18T00:00:00" endDate="2022-08-18T00:00:00"/>
        <groupItems count="6">
          <s v="&lt;18-12-1994"/>
          <s v="Qtr1"/>
          <s v="Qtr2"/>
          <s v="Qtr3"/>
          <s v="Qtr4"/>
          <s v="&gt;18-08-2022"/>
        </groupItems>
      </fieldGroup>
    </cacheField>
    <cacheField name="Years (Exit Date)" numFmtId="0" databaseField="0">
      <fieldGroup base="14">
        <rangePr groupBy="years" startDate="1994-12-18T00:00:00" endDate="2022-08-18T00:00:00"/>
        <groupItems count="31">
          <s v="&lt;18-12-1994"/>
          <s v="1994"/>
          <s v="1995"/>
          <s v="1996"/>
          <s v="1997"/>
          <s v="1998"/>
          <s v="1999"/>
          <s v="2000"/>
          <s v="2001"/>
          <s v="2002"/>
          <s v="2003"/>
          <s v="2004"/>
          <s v="2005"/>
          <s v="2006"/>
          <s v="2007"/>
          <s v="2008"/>
          <s v="2009"/>
          <s v="2010"/>
          <s v="2011"/>
          <s v="2012"/>
          <s v="2013"/>
          <s v="2014"/>
          <s v="2015"/>
          <s v="2016"/>
          <s v="2017"/>
          <s v="2018"/>
          <s v="2019"/>
          <s v="2020"/>
          <s v="2021"/>
          <s v="2022"/>
          <s v="&gt;18-08-2022"/>
        </groupItems>
      </fieldGroup>
    </cacheField>
    <cacheField name="Months (Hire Date)" numFmtId="0" databaseField="0">
      <fieldGroup base="8">
        <rangePr groupBy="months" startDate="1992-01-09T00:00:00" endDate="2021-12-27T00:00:00"/>
        <groupItems count="14">
          <s v="&lt;09-01-1992"/>
          <s v="Jan"/>
          <s v="Feb"/>
          <s v="Mar"/>
          <s v="Apr"/>
          <s v="May"/>
          <s v="Jun"/>
          <s v="Jul"/>
          <s v="Aug"/>
          <s v="Sep"/>
          <s v="Oct"/>
          <s v="Nov"/>
          <s v="Dec"/>
          <s v="&gt;27-12-2021"/>
        </groupItems>
      </fieldGroup>
    </cacheField>
    <cacheField name="Quarters (Hire Date)" numFmtId="0" databaseField="0">
      <fieldGroup base="8">
        <rangePr groupBy="quarters" startDate="1992-01-09T00:00:00" endDate="2021-12-27T00:00:00"/>
        <groupItems count="6">
          <s v="&lt;09-01-1992"/>
          <s v="Qtr1"/>
          <s v="Qtr2"/>
          <s v="Qtr3"/>
          <s v="Qtr4"/>
          <s v="&gt;27-12-2021"/>
        </groupItems>
      </fieldGroup>
    </cacheField>
    <cacheField name="Years (Hire Date)" numFmtId="0" databaseField="0">
      <fieldGroup base="8">
        <rangePr groupBy="years" startDate="1992-01-09T00:00:00" endDate="2021-12-27T00:00:00"/>
        <groupItems count="32">
          <s v="&lt;09-01-1992"/>
          <s v="1992"/>
          <s v="1993"/>
          <s v="1994"/>
          <s v="1995"/>
          <s v="1996"/>
          <s v="1997"/>
          <s v="1998"/>
          <s v="1999"/>
          <s v="2000"/>
          <s v="2001"/>
          <s v="2002"/>
          <s v="2003"/>
          <s v="2004"/>
          <s v="2005"/>
          <s v="2006"/>
          <s v="2007"/>
          <s v="2008"/>
          <s v="2009"/>
          <s v="2010"/>
          <s v="2011"/>
          <s v="2012"/>
          <s v="2013"/>
          <s v="2014"/>
          <s v="2015"/>
          <s v="2016"/>
          <s v="2017"/>
          <s v="2018"/>
          <s v="2019"/>
          <s v="2020"/>
          <s v="2021"/>
          <s v="&gt;27-12-2021"/>
        </groupItems>
      </fieldGroup>
    </cacheField>
  </cacheFields>
  <extLst>
    <ext xmlns:x14="http://schemas.microsoft.com/office/spreadsheetml/2009/9/main" uri="{725AE2AE-9491-48be-B2B4-4EB974FC3084}">
      <x14:pivotCacheDefinition pivotCacheId="15011088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s v="Black"/>
    <n v="55"/>
    <x v="0"/>
    <x v="0"/>
    <n v="141604"/>
    <n v="162845"/>
    <n v="0.15"/>
    <x v="0"/>
    <x v="0"/>
    <x v="0"/>
    <x v="0"/>
  </r>
  <r>
    <x v="1"/>
    <x v="1"/>
    <x v="0"/>
    <x v="1"/>
    <x v="1"/>
    <s v="Asian"/>
    <n v="59"/>
    <x v="0"/>
    <x v="1"/>
    <n v="99975"/>
    <n v="99975"/>
    <n v="0"/>
    <x v="1"/>
    <x v="1"/>
    <x v="1"/>
    <x v="1"/>
  </r>
  <r>
    <x v="2"/>
    <x v="2"/>
    <x v="1"/>
    <x v="2"/>
    <x v="0"/>
    <s v="Caucasian"/>
    <n v="50"/>
    <x v="0"/>
    <x v="2"/>
    <n v="163099"/>
    <n v="195719"/>
    <n v="0.2"/>
    <x v="0"/>
    <x v="2"/>
    <x v="1"/>
    <x v="1"/>
  </r>
  <r>
    <x v="3"/>
    <x v="3"/>
    <x v="0"/>
    <x v="1"/>
    <x v="0"/>
    <s v="Caucasian"/>
    <n v="26"/>
    <x v="1"/>
    <x v="3"/>
    <n v="84913"/>
    <n v="90857"/>
    <n v="7.0000000000000007E-2"/>
    <x v="0"/>
    <x v="2"/>
    <x v="1"/>
    <x v="1"/>
  </r>
  <r>
    <x v="4"/>
    <x v="4"/>
    <x v="1"/>
    <x v="1"/>
    <x v="1"/>
    <s v="Asian"/>
    <n v="55"/>
    <x v="0"/>
    <x v="4"/>
    <n v="95409"/>
    <n v="95409"/>
    <n v="0"/>
    <x v="0"/>
    <x v="3"/>
    <x v="1"/>
    <x v="1"/>
  </r>
  <r>
    <x v="5"/>
    <x v="5"/>
    <x v="2"/>
    <x v="3"/>
    <x v="1"/>
    <s v="Asian"/>
    <n v="57"/>
    <x v="0"/>
    <x v="5"/>
    <n v="50994"/>
    <n v="50994"/>
    <n v="0"/>
    <x v="1"/>
    <x v="1"/>
    <x v="1"/>
    <x v="1"/>
  </r>
  <r>
    <x v="6"/>
    <x v="6"/>
    <x v="0"/>
    <x v="3"/>
    <x v="0"/>
    <s v="Caucasian"/>
    <n v="27"/>
    <x v="1"/>
    <x v="6"/>
    <n v="119746"/>
    <n v="131721"/>
    <n v="0.1"/>
    <x v="0"/>
    <x v="3"/>
    <x v="1"/>
    <x v="1"/>
  </r>
  <r>
    <x v="7"/>
    <x v="7"/>
    <x v="1"/>
    <x v="1"/>
    <x v="1"/>
    <s v="Black"/>
    <n v="25"/>
    <x v="1"/>
    <x v="7"/>
    <n v="41336"/>
    <n v="41336"/>
    <n v="0"/>
    <x v="0"/>
    <x v="4"/>
    <x v="2"/>
    <x v="0"/>
  </r>
  <r>
    <x v="8"/>
    <x v="6"/>
    <x v="3"/>
    <x v="1"/>
    <x v="1"/>
    <s v="Caucasian"/>
    <n v="29"/>
    <x v="1"/>
    <x v="8"/>
    <n v="113527"/>
    <n v="120339"/>
    <n v="0.06"/>
    <x v="0"/>
    <x v="5"/>
    <x v="1"/>
    <x v="1"/>
  </r>
  <r>
    <x v="9"/>
    <x v="4"/>
    <x v="1"/>
    <x v="2"/>
    <x v="0"/>
    <s v="Caucasian"/>
    <n v="34"/>
    <x v="2"/>
    <x v="9"/>
    <n v="77203"/>
    <n v="77203"/>
    <n v="0"/>
    <x v="0"/>
    <x v="2"/>
    <x v="1"/>
    <x v="1"/>
  </r>
  <r>
    <x v="10"/>
    <x v="0"/>
    <x v="4"/>
    <x v="1"/>
    <x v="0"/>
    <s v="Asian"/>
    <n v="36"/>
    <x v="2"/>
    <x v="10"/>
    <n v="157333"/>
    <n v="180933"/>
    <n v="0.15"/>
    <x v="0"/>
    <x v="4"/>
    <x v="1"/>
    <x v="1"/>
  </r>
  <r>
    <x v="11"/>
    <x v="8"/>
    <x v="5"/>
    <x v="2"/>
    <x v="0"/>
    <s v="Caucasian"/>
    <n v="27"/>
    <x v="1"/>
    <x v="11"/>
    <n v="109851"/>
    <n v="109851"/>
    <n v="0"/>
    <x v="0"/>
    <x v="0"/>
    <x v="1"/>
    <x v="1"/>
  </r>
  <r>
    <x v="12"/>
    <x v="6"/>
    <x v="4"/>
    <x v="1"/>
    <x v="1"/>
    <s v="Caucasian"/>
    <n v="59"/>
    <x v="0"/>
    <x v="12"/>
    <n v="105086"/>
    <n v="114544"/>
    <n v="0.09"/>
    <x v="0"/>
    <x v="5"/>
    <x v="1"/>
    <x v="1"/>
  </r>
  <r>
    <x v="13"/>
    <x v="0"/>
    <x v="1"/>
    <x v="0"/>
    <x v="0"/>
    <s v="Asian"/>
    <n v="51"/>
    <x v="0"/>
    <x v="13"/>
    <n v="146742"/>
    <n v="161416"/>
    <n v="0.1"/>
    <x v="1"/>
    <x v="6"/>
    <x v="1"/>
    <x v="1"/>
  </r>
  <r>
    <x v="14"/>
    <x v="4"/>
    <x v="3"/>
    <x v="2"/>
    <x v="1"/>
    <s v="Asian"/>
    <n v="31"/>
    <x v="2"/>
    <x v="14"/>
    <n v="97078"/>
    <n v="97078"/>
    <n v="0"/>
    <x v="0"/>
    <x v="5"/>
    <x v="3"/>
    <x v="0"/>
  </r>
  <r>
    <x v="15"/>
    <x v="9"/>
    <x v="6"/>
    <x v="0"/>
    <x v="0"/>
    <s v="Asian"/>
    <n v="41"/>
    <x v="3"/>
    <x v="15"/>
    <n v="249270"/>
    <n v="324051"/>
    <n v="0.3"/>
    <x v="0"/>
    <x v="0"/>
    <x v="1"/>
    <x v="1"/>
  </r>
  <r>
    <x v="16"/>
    <x v="2"/>
    <x v="1"/>
    <x v="0"/>
    <x v="0"/>
    <s v="Black"/>
    <n v="65"/>
    <x v="4"/>
    <x v="16"/>
    <n v="175837"/>
    <n v="211004"/>
    <n v="0.2"/>
    <x v="0"/>
    <x v="3"/>
    <x v="1"/>
    <x v="1"/>
  </r>
  <r>
    <x v="17"/>
    <x v="0"/>
    <x v="6"/>
    <x v="2"/>
    <x v="0"/>
    <s v="Latino"/>
    <n v="64"/>
    <x v="4"/>
    <x v="17"/>
    <n v="154828"/>
    <n v="174956"/>
    <n v="0.13"/>
    <x v="0"/>
    <x v="0"/>
    <x v="1"/>
    <x v="1"/>
  </r>
  <r>
    <x v="18"/>
    <x v="2"/>
    <x v="0"/>
    <x v="3"/>
    <x v="1"/>
    <s v="Caucasian"/>
    <n v="64"/>
    <x v="4"/>
    <x v="18"/>
    <n v="186503"/>
    <n v="231264"/>
    <n v="0.24"/>
    <x v="0"/>
    <x v="7"/>
    <x v="1"/>
    <x v="1"/>
  </r>
  <r>
    <x v="19"/>
    <x v="2"/>
    <x v="2"/>
    <x v="0"/>
    <x v="1"/>
    <s v="Asian"/>
    <n v="45"/>
    <x v="3"/>
    <x v="19"/>
    <n v="166331"/>
    <n v="196271"/>
    <n v="0.18"/>
    <x v="1"/>
    <x v="1"/>
    <x v="1"/>
    <x v="1"/>
  </r>
  <r>
    <x v="20"/>
    <x v="0"/>
    <x v="0"/>
    <x v="1"/>
    <x v="1"/>
    <s v="Latino"/>
    <n v="56"/>
    <x v="0"/>
    <x v="20"/>
    <n v="146140"/>
    <n v="160754"/>
    <n v="0.1"/>
    <x v="2"/>
    <x v="8"/>
    <x v="1"/>
    <x v="1"/>
  </r>
  <r>
    <x v="21"/>
    <x v="2"/>
    <x v="2"/>
    <x v="1"/>
    <x v="0"/>
    <s v="Latino"/>
    <n v="36"/>
    <x v="2"/>
    <x v="21"/>
    <n v="151703"/>
    <n v="183561"/>
    <n v="0.21"/>
    <x v="0"/>
    <x v="4"/>
    <x v="1"/>
    <x v="1"/>
  </r>
  <r>
    <x v="22"/>
    <x v="2"/>
    <x v="0"/>
    <x v="0"/>
    <x v="1"/>
    <s v="Latino"/>
    <n v="59"/>
    <x v="0"/>
    <x v="22"/>
    <n v="172787"/>
    <n v="221167"/>
    <n v="0.28000000000000003"/>
    <x v="2"/>
    <x v="9"/>
    <x v="1"/>
    <x v="1"/>
  </r>
  <r>
    <x v="23"/>
    <x v="7"/>
    <x v="2"/>
    <x v="2"/>
    <x v="1"/>
    <s v="Caucasian"/>
    <n v="37"/>
    <x v="2"/>
    <x v="23"/>
    <n v="49998"/>
    <n v="49998"/>
    <n v="0"/>
    <x v="0"/>
    <x v="0"/>
    <x v="1"/>
    <x v="1"/>
  </r>
  <r>
    <x v="24"/>
    <x v="9"/>
    <x v="2"/>
    <x v="2"/>
    <x v="1"/>
    <s v="Asian"/>
    <n v="44"/>
    <x v="3"/>
    <x v="24"/>
    <n v="207172"/>
    <n v="271395"/>
    <n v="0.31"/>
    <x v="1"/>
    <x v="1"/>
    <x v="1"/>
    <x v="1"/>
  </r>
  <r>
    <x v="25"/>
    <x v="2"/>
    <x v="4"/>
    <x v="2"/>
    <x v="1"/>
    <s v="Black"/>
    <n v="41"/>
    <x v="3"/>
    <x v="25"/>
    <n v="152239"/>
    <n v="187254"/>
    <n v="0.23"/>
    <x v="0"/>
    <x v="7"/>
    <x v="1"/>
    <x v="1"/>
  </r>
  <r>
    <x v="26"/>
    <x v="10"/>
    <x v="5"/>
    <x v="3"/>
    <x v="0"/>
    <s v="Latino"/>
    <n v="56"/>
    <x v="0"/>
    <x v="26"/>
    <n v="98581"/>
    <n v="98581"/>
    <n v="0"/>
    <x v="2"/>
    <x v="9"/>
    <x v="1"/>
    <x v="1"/>
  </r>
  <r>
    <x v="27"/>
    <x v="9"/>
    <x v="5"/>
    <x v="2"/>
    <x v="1"/>
    <s v="Asian"/>
    <n v="43"/>
    <x v="3"/>
    <x v="27"/>
    <n v="246231"/>
    <n v="322563"/>
    <n v="0.31"/>
    <x v="0"/>
    <x v="0"/>
    <x v="1"/>
    <x v="1"/>
  </r>
  <r>
    <x v="28"/>
    <x v="11"/>
    <x v="5"/>
    <x v="2"/>
    <x v="1"/>
    <s v="Asian"/>
    <n v="64"/>
    <x v="4"/>
    <x v="28"/>
    <n v="99354"/>
    <n v="111276"/>
    <n v="0.12"/>
    <x v="1"/>
    <x v="10"/>
    <x v="1"/>
    <x v="1"/>
  </r>
  <r>
    <x v="29"/>
    <x v="9"/>
    <x v="0"/>
    <x v="3"/>
    <x v="1"/>
    <s v="Asian"/>
    <n v="63"/>
    <x v="4"/>
    <x v="29"/>
    <n v="231141"/>
    <n v="309729"/>
    <n v="0.34"/>
    <x v="1"/>
    <x v="10"/>
    <x v="1"/>
    <x v="1"/>
  </r>
  <r>
    <x v="30"/>
    <x v="12"/>
    <x v="0"/>
    <x v="0"/>
    <x v="1"/>
    <s v="Asian"/>
    <n v="28"/>
    <x v="1"/>
    <x v="30"/>
    <n v="54775"/>
    <n v="54775"/>
    <n v="0"/>
    <x v="0"/>
    <x v="7"/>
    <x v="1"/>
    <x v="1"/>
  </r>
  <r>
    <x v="31"/>
    <x v="7"/>
    <x v="1"/>
    <x v="1"/>
    <x v="1"/>
    <s v="Latino"/>
    <n v="65"/>
    <x v="4"/>
    <x v="31"/>
    <n v="55499"/>
    <n v="55499"/>
    <n v="0"/>
    <x v="2"/>
    <x v="8"/>
    <x v="1"/>
    <x v="1"/>
  </r>
  <r>
    <x v="32"/>
    <x v="13"/>
    <x v="2"/>
    <x v="0"/>
    <x v="1"/>
    <s v="Caucasian"/>
    <n v="61"/>
    <x v="4"/>
    <x v="32"/>
    <n v="66521"/>
    <n v="66521"/>
    <n v="0"/>
    <x v="0"/>
    <x v="0"/>
    <x v="1"/>
    <x v="1"/>
  </r>
  <r>
    <x v="33"/>
    <x v="5"/>
    <x v="2"/>
    <x v="2"/>
    <x v="1"/>
    <s v="Asian"/>
    <n v="30"/>
    <x v="2"/>
    <x v="33"/>
    <n v="59100"/>
    <n v="59100"/>
    <n v="0"/>
    <x v="1"/>
    <x v="1"/>
    <x v="1"/>
    <x v="1"/>
  </r>
  <r>
    <x v="34"/>
    <x v="7"/>
    <x v="1"/>
    <x v="0"/>
    <x v="0"/>
    <s v="Caucasian"/>
    <n v="27"/>
    <x v="1"/>
    <x v="34"/>
    <n v="49011"/>
    <n v="49011"/>
    <n v="0"/>
    <x v="0"/>
    <x v="2"/>
    <x v="1"/>
    <x v="1"/>
  </r>
  <r>
    <x v="35"/>
    <x v="14"/>
    <x v="0"/>
    <x v="1"/>
    <x v="0"/>
    <s v="Caucasian"/>
    <n v="32"/>
    <x v="2"/>
    <x v="35"/>
    <n v="99575"/>
    <n v="99575"/>
    <n v="0"/>
    <x v="0"/>
    <x v="5"/>
    <x v="1"/>
    <x v="1"/>
  </r>
  <r>
    <x v="36"/>
    <x v="8"/>
    <x v="5"/>
    <x v="1"/>
    <x v="0"/>
    <s v="Asian"/>
    <n v="34"/>
    <x v="2"/>
    <x v="36"/>
    <n v="99989"/>
    <n v="99989"/>
    <n v="0"/>
    <x v="1"/>
    <x v="11"/>
    <x v="1"/>
    <x v="1"/>
  </r>
  <r>
    <x v="37"/>
    <x v="9"/>
    <x v="6"/>
    <x v="0"/>
    <x v="1"/>
    <s v="Caucasian"/>
    <n v="27"/>
    <x v="1"/>
    <x v="37"/>
    <n v="256420"/>
    <n v="333346"/>
    <n v="0.3"/>
    <x v="0"/>
    <x v="3"/>
    <x v="1"/>
    <x v="1"/>
  </r>
  <r>
    <x v="38"/>
    <x v="1"/>
    <x v="0"/>
    <x v="1"/>
    <x v="0"/>
    <s v="Latino"/>
    <n v="35"/>
    <x v="2"/>
    <x v="38"/>
    <n v="78940"/>
    <n v="78940"/>
    <n v="0"/>
    <x v="0"/>
    <x v="4"/>
    <x v="1"/>
    <x v="1"/>
  </r>
  <r>
    <x v="39"/>
    <x v="14"/>
    <x v="0"/>
    <x v="3"/>
    <x v="0"/>
    <s v="Latino"/>
    <n v="57"/>
    <x v="0"/>
    <x v="39"/>
    <n v="82872"/>
    <n v="82872"/>
    <n v="0"/>
    <x v="2"/>
    <x v="8"/>
    <x v="1"/>
    <x v="1"/>
  </r>
  <r>
    <x v="40"/>
    <x v="15"/>
    <x v="4"/>
    <x v="2"/>
    <x v="1"/>
    <s v="Asian"/>
    <n v="30"/>
    <x v="2"/>
    <x v="40"/>
    <n v="86317"/>
    <n v="86317"/>
    <n v="0"/>
    <x v="1"/>
    <x v="11"/>
    <x v="4"/>
    <x v="0"/>
  </r>
  <r>
    <x v="41"/>
    <x v="6"/>
    <x v="6"/>
    <x v="2"/>
    <x v="0"/>
    <s v="Caucasian"/>
    <n v="53"/>
    <x v="0"/>
    <x v="41"/>
    <n v="113135"/>
    <n v="118792"/>
    <n v="0.05"/>
    <x v="0"/>
    <x v="5"/>
    <x v="1"/>
    <x v="1"/>
  </r>
  <r>
    <x v="42"/>
    <x v="9"/>
    <x v="0"/>
    <x v="2"/>
    <x v="1"/>
    <s v="Caucasian"/>
    <n v="52"/>
    <x v="0"/>
    <x v="42"/>
    <n v="199808"/>
    <n v="263747"/>
    <n v="0.32"/>
    <x v="0"/>
    <x v="0"/>
    <x v="1"/>
    <x v="1"/>
  </r>
  <r>
    <x v="43"/>
    <x v="5"/>
    <x v="2"/>
    <x v="2"/>
    <x v="1"/>
    <s v="Asian"/>
    <n v="37"/>
    <x v="2"/>
    <x v="43"/>
    <n v="56037"/>
    <n v="56037"/>
    <n v="0"/>
    <x v="1"/>
    <x v="6"/>
    <x v="1"/>
    <x v="1"/>
  </r>
  <r>
    <x v="44"/>
    <x v="0"/>
    <x v="6"/>
    <x v="0"/>
    <x v="0"/>
    <s v="Caucasian"/>
    <n v="29"/>
    <x v="1"/>
    <x v="44"/>
    <n v="122350"/>
    <n v="137032"/>
    <n v="0.12"/>
    <x v="0"/>
    <x v="3"/>
    <x v="1"/>
    <x v="1"/>
  </r>
  <r>
    <x v="45"/>
    <x v="14"/>
    <x v="0"/>
    <x v="0"/>
    <x v="1"/>
    <s v="Caucasian"/>
    <n v="40"/>
    <x v="3"/>
    <x v="45"/>
    <n v="92952"/>
    <n v="92952"/>
    <n v="0"/>
    <x v="0"/>
    <x v="0"/>
    <x v="1"/>
    <x v="1"/>
  </r>
  <r>
    <x v="46"/>
    <x v="3"/>
    <x v="0"/>
    <x v="3"/>
    <x v="1"/>
    <s v="Latino"/>
    <n v="32"/>
    <x v="2"/>
    <x v="46"/>
    <n v="79921"/>
    <n v="83917"/>
    <n v="0.05"/>
    <x v="0"/>
    <x v="5"/>
    <x v="1"/>
    <x v="1"/>
  </r>
  <r>
    <x v="47"/>
    <x v="2"/>
    <x v="0"/>
    <x v="0"/>
    <x v="0"/>
    <s v="Black"/>
    <n v="37"/>
    <x v="2"/>
    <x v="47"/>
    <n v="167199"/>
    <n v="200639"/>
    <n v="0.2"/>
    <x v="0"/>
    <x v="0"/>
    <x v="1"/>
    <x v="1"/>
  </r>
  <r>
    <x v="48"/>
    <x v="10"/>
    <x v="5"/>
    <x v="0"/>
    <x v="1"/>
    <s v="Caucasian"/>
    <n v="52"/>
    <x v="0"/>
    <x v="48"/>
    <n v="71476"/>
    <n v="71476"/>
    <n v="0"/>
    <x v="0"/>
    <x v="3"/>
    <x v="1"/>
    <x v="1"/>
  </r>
  <r>
    <x v="49"/>
    <x v="2"/>
    <x v="5"/>
    <x v="1"/>
    <x v="0"/>
    <s v="Caucasian"/>
    <n v="45"/>
    <x v="3"/>
    <x v="49"/>
    <n v="189420"/>
    <n v="227304"/>
    <n v="0.2"/>
    <x v="0"/>
    <x v="0"/>
    <x v="1"/>
    <x v="1"/>
  </r>
  <r>
    <x v="50"/>
    <x v="16"/>
    <x v="4"/>
    <x v="0"/>
    <x v="0"/>
    <s v="Caucasian"/>
    <n v="64"/>
    <x v="4"/>
    <x v="50"/>
    <n v="64057"/>
    <n v="64057"/>
    <n v="0"/>
    <x v="0"/>
    <x v="3"/>
    <x v="1"/>
    <x v="1"/>
  </r>
  <r>
    <x v="51"/>
    <x v="13"/>
    <x v="6"/>
    <x v="1"/>
    <x v="0"/>
    <s v="Black"/>
    <n v="27"/>
    <x v="1"/>
    <x v="51"/>
    <n v="68728"/>
    <n v="68728"/>
    <n v="0"/>
    <x v="0"/>
    <x v="3"/>
    <x v="1"/>
    <x v="1"/>
  </r>
  <r>
    <x v="52"/>
    <x v="0"/>
    <x v="0"/>
    <x v="1"/>
    <x v="0"/>
    <s v="Asian"/>
    <n v="25"/>
    <x v="1"/>
    <x v="52"/>
    <n v="125633"/>
    <n v="139453"/>
    <n v="0.11"/>
    <x v="1"/>
    <x v="10"/>
    <x v="1"/>
    <x v="1"/>
  </r>
  <r>
    <x v="53"/>
    <x v="13"/>
    <x v="6"/>
    <x v="1"/>
    <x v="1"/>
    <s v="Latino"/>
    <n v="35"/>
    <x v="2"/>
    <x v="53"/>
    <n v="66889"/>
    <n v="66889"/>
    <n v="0"/>
    <x v="0"/>
    <x v="7"/>
    <x v="1"/>
    <x v="1"/>
  </r>
  <r>
    <x v="54"/>
    <x v="2"/>
    <x v="3"/>
    <x v="0"/>
    <x v="0"/>
    <s v="Asian"/>
    <n v="36"/>
    <x v="2"/>
    <x v="54"/>
    <n v="178700"/>
    <n v="230523"/>
    <n v="0.28999999999999998"/>
    <x v="0"/>
    <x v="0"/>
    <x v="1"/>
    <x v="1"/>
  </r>
  <r>
    <x v="55"/>
    <x v="17"/>
    <x v="5"/>
    <x v="0"/>
    <x v="0"/>
    <s v="Caucasian"/>
    <n v="33"/>
    <x v="2"/>
    <x v="55"/>
    <n v="83990"/>
    <n v="83990"/>
    <n v="0"/>
    <x v="0"/>
    <x v="2"/>
    <x v="1"/>
    <x v="1"/>
  </r>
  <r>
    <x v="56"/>
    <x v="18"/>
    <x v="5"/>
    <x v="3"/>
    <x v="0"/>
    <s v="Caucasian"/>
    <n v="52"/>
    <x v="0"/>
    <x v="56"/>
    <n v="102043"/>
    <n v="102043"/>
    <n v="0"/>
    <x v="0"/>
    <x v="2"/>
    <x v="1"/>
    <x v="1"/>
  </r>
  <r>
    <x v="57"/>
    <x v="19"/>
    <x v="5"/>
    <x v="1"/>
    <x v="0"/>
    <s v="Asian"/>
    <n v="46"/>
    <x v="3"/>
    <x v="57"/>
    <n v="90678"/>
    <n v="90678"/>
    <n v="0"/>
    <x v="0"/>
    <x v="7"/>
    <x v="1"/>
    <x v="1"/>
  </r>
  <r>
    <x v="58"/>
    <x v="20"/>
    <x v="4"/>
    <x v="1"/>
    <x v="0"/>
    <s v="Black"/>
    <n v="46"/>
    <x v="3"/>
    <x v="58"/>
    <n v="59067"/>
    <n v="59067"/>
    <n v="0"/>
    <x v="0"/>
    <x v="4"/>
    <x v="1"/>
    <x v="1"/>
  </r>
  <r>
    <x v="59"/>
    <x v="0"/>
    <x v="6"/>
    <x v="0"/>
    <x v="1"/>
    <s v="Asian"/>
    <n v="45"/>
    <x v="3"/>
    <x v="59"/>
    <n v="135062"/>
    <n v="155321"/>
    <n v="0.15"/>
    <x v="1"/>
    <x v="11"/>
    <x v="1"/>
    <x v="1"/>
  </r>
  <r>
    <x v="60"/>
    <x v="0"/>
    <x v="0"/>
    <x v="3"/>
    <x v="0"/>
    <s v="Latino"/>
    <n v="55"/>
    <x v="0"/>
    <x v="60"/>
    <n v="159044"/>
    <n v="174948"/>
    <n v="0.1"/>
    <x v="2"/>
    <x v="8"/>
    <x v="1"/>
    <x v="1"/>
  </r>
  <r>
    <x v="61"/>
    <x v="4"/>
    <x v="3"/>
    <x v="1"/>
    <x v="0"/>
    <s v="Latino"/>
    <n v="44"/>
    <x v="3"/>
    <x v="61"/>
    <n v="74691"/>
    <n v="74691"/>
    <n v="0"/>
    <x v="2"/>
    <x v="8"/>
    <x v="5"/>
    <x v="0"/>
  </r>
  <r>
    <x v="62"/>
    <x v="11"/>
    <x v="5"/>
    <x v="3"/>
    <x v="0"/>
    <s v="Latino"/>
    <n v="44"/>
    <x v="3"/>
    <x v="62"/>
    <n v="92753"/>
    <n v="104811"/>
    <n v="0.13"/>
    <x v="0"/>
    <x v="5"/>
    <x v="6"/>
    <x v="0"/>
  </r>
  <r>
    <x v="63"/>
    <x v="9"/>
    <x v="4"/>
    <x v="2"/>
    <x v="1"/>
    <s v="Black"/>
    <n v="45"/>
    <x v="3"/>
    <x v="63"/>
    <n v="236946"/>
    <n v="324616"/>
    <n v="0.37"/>
    <x v="0"/>
    <x v="0"/>
    <x v="1"/>
    <x v="1"/>
  </r>
  <r>
    <x v="64"/>
    <x v="7"/>
    <x v="1"/>
    <x v="3"/>
    <x v="0"/>
    <s v="Black"/>
    <n v="36"/>
    <x v="2"/>
    <x v="64"/>
    <n v="48906"/>
    <n v="48906"/>
    <n v="0"/>
    <x v="0"/>
    <x v="4"/>
    <x v="1"/>
    <x v="1"/>
  </r>
  <r>
    <x v="65"/>
    <x v="4"/>
    <x v="2"/>
    <x v="3"/>
    <x v="0"/>
    <s v="Caucasian"/>
    <n v="38"/>
    <x v="2"/>
    <x v="65"/>
    <n v="80024"/>
    <n v="80024"/>
    <n v="0"/>
    <x v="0"/>
    <x v="7"/>
    <x v="1"/>
    <x v="1"/>
  </r>
  <r>
    <x v="66"/>
    <x v="16"/>
    <x v="4"/>
    <x v="2"/>
    <x v="0"/>
    <s v="Caucasian"/>
    <n v="41"/>
    <x v="3"/>
    <x v="66"/>
    <n v="54415"/>
    <n v="54415"/>
    <n v="0"/>
    <x v="0"/>
    <x v="0"/>
    <x v="7"/>
    <x v="0"/>
  </r>
  <r>
    <x v="67"/>
    <x v="6"/>
    <x v="6"/>
    <x v="0"/>
    <x v="0"/>
    <s v="Asian"/>
    <n v="30"/>
    <x v="2"/>
    <x v="67"/>
    <n v="120341"/>
    <n v="128765"/>
    <n v="7.0000000000000007E-2"/>
    <x v="0"/>
    <x v="0"/>
    <x v="1"/>
    <x v="1"/>
  </r>
  <r>
    <x v="68"/>
    <x v="9"/>
    <x v="0"/>
    <x v="2"/>
    <x v="0"/>
    <s v="Latino"/>
    <n v="43"/>
    <x v="3"/>
    <x v="68"/>
    <n v="208415"/>
    <n v="281360"/>
    <n v="0.35"/>
    <x v="0"/>
    <x v="0"/>
    <x v="1"/>
    <x v="1"/>
  </r>
  <r>
    <x v="69"/>
    <x v="21"/>
    <x v="0"/>
    <x v="2"/>
    <x v="0"/>
    <s v="Asian"/>
    <n v="32"/>
    <x v="2"/>
    <x v="69"/>
    <n v="78844"/>
    <n v="78844"/>
    <n v="0"/>
    <x v="0"/>
    <x v="0"/>
    <x v="1"/>
    <x v="1"/>
  </r>
  <r>
    <x v="70"/>
    <x v="17"/>
    <x v="5"/>
    <x v="1"/>
    <x v="1"/>
    <s v="Caucasian"/>
    <n v="58"/>
    <x v="0"/>
    <x v="70"/>
    <n v="76354"/>
    <n v="76354"/>
    <n v="0"/>
    <x v="0"/>
    <x v="3"/>
    <x v="8"/>
    <x v="0"/>
  </r>
  <r>
    <x v="71"/>
    <x v="2"/>
    <x v="1"/>
    <x v="2"/>
    <x v="0"/>
    <s v="Latino"/>
    <n v="37"/>
    <x v="2"/>
    <x v="71"/>
    <n v="165927"/>
    <n v="199112"/>
    <n v="0.2"/>
    <x v="0"/>
    <x v="3"/>
    <x v="1"/>
    <x v="1"/>
  </r>
  <r>
    <x v="72"/>
    <x v="6"/>
    <x v="3"/>
    <x v="2"/>
    <x v="0"/>
    <s v="Latino"/>
    <n v="38"/>
    <x v="2"/>
    <x v="72"/>
    <n v="109812"/>
    <n v="119695"/>
    <n v="0.09"/>
    <x v="2"/>
    <x v="8"/>
    <x v="1"/>
    <x v="1"/>
  </r>
  <r>
    <x v="73"/>
    <x v="8"/>
    <x v="5"/>
    <x v="3"/>
    <x v="1"/>
    <s v="Asian"/>
    <n v="55"/>
    <x v="0"/>
    <x v="73"/>
    <n v="86299"/>
    <n v="86299"/>
    <n v="0"/>
    <x v="0"/>
    <x v="0"/>
    <x v="1"/>
    <x v="1"/>
  </r>
  <r>
    <x v="74"/>
    <x v="9"/>
    <x v="6"/>
    <x v="0"/>
    <x v="1"/>
    <s v="Latino"/>
    <n v="57"/>
    <x v="0"/>
    <x v="74"/>
    <n v="206624"/>
    <n v="289274"/>
    <n v="0.4"/>
    <x v="2"/>
    <x v="12"/>
    <x v="1"/>
    <x v="1"/>
  </r>
  <r>
    <x v="75"/>
    <x v="12"/>
    <x v="0"/>
    <x v="1"/>
    <x v="1"/>
    <s v="Latino"/>
    <n v="36"/>
    <x v="2"/>
    <x v="75"/>
    <n v="53215"/>
    <n v="53215"/>
    <n v="0"/>
    <x v="2"/>
    <x v="12"/>
    <x v="9"/>
    <x v="0"/>
  </r>
  <r>
    <x v="76"/>
    <x v="22"/>
    <x v="5"/>
    <x v="0"/>
    <x v="0"/>
    <s v="Asian"/>
    <n v="30"/>
    <x v="2"/>
    <x v="76"/>
    <n v="86858"/>
    <n v="86858"/>
    <n v="0"/>
    <x v="1"/>
    <x v="1"/>
    <x v="10"/>
    <x v="0"/>
  </r>
  <r>
    <x v="77"/>
    <x v="3"/>
    <x v="0"/>
    <x v="1"/>
    <x v="1"/>
    <s v="Asian"/>
    <n v="40"/>
    <x v="3"/>
    <x v="77"/>
    <n v="93971"/>
    <n v="101489"/>
    <n v="0.08"/>
    <x v="1"/>
    <x v="1"/>
    <x v="1"/>
    <x v="1"/>
  </r>
  <r>
    <x v="78"/>
    <x v="13"/>
    <x v="1"/>
    <x v="3"/>
    <x v="1"/>
    <s v="Latino"/>
    <n v="34"/>
    <x v="2"/>
    <x v="78"/>
    <n v="57008"/>
    <n v="57008"/>
    <n v="0"/>
    <x v="0"/>
    <x v="3"/>
    <x v="1"/>
    <x v="1"/>
  </r>
  <r>
    <x v="79"/>
    <x v="0"/>
    <x v="1"/>
    <x v="1"/>
    <x v="1"/>
    <s v="Latino"/>
    <n v="60"/>
    <x v="4"/>
    <x v="79"/>
    <n v="141899"/>
    <n v="163184"/>
    <n v="0.15"/>
    <x v="0"/>
    <x v="3"/>
    <x v="1"/>
    <x v="1"/>
  </r>
  <r>
    <x v="80"/>
    <x v="13"/>
    <x v="6"/>
    <x v="3"/>
    <x v="1"/>
    <s v="Black"/>
    <n v="41"/>
    <x v="3"/>
    <x v="80"/>
    <n v="64847"/>
    <n v="64847"/>
    <n v="0"/>
    <x v="0"/>
    <x v="4"/>
    <x v="1"/>
    <x v="1"/>
  </r>
  <r>
    <x v="81"/>
    <x v="11"/>
    <x v="5"/>
    <x v="0"/>
    <x v="1"/>
    <s v="Caucasian"/>
    <n v="53"/>
    <x v="0"/>
    <x v="81"/>
    <n v="116878"/>
    <n v="129735"/>
    <n v="0.11"/>
    <x v="0"/>
    <x v="4"/>
    <x v="1"/>
    <x v="1"/>
  </r>
  <r>
    <x v="82"/>
    <x v="10"/>
    <x v="5"/>
    <x v="2"/>
    <x v="1"/>
    <s v="Black"/>
    <n v="45"/>
    <x v="3"/>
    <x v="26"/>
    <n v="70505"/>
    <n v="70505"/>
    <n v="0"/>
    <x v="0"/>
    <x v="5"/>
    <x v="1"/>
    <x v="1"/>
  </r>
  <r>
    <x v="83"/>
    <x v="2"/>
    <x v="5"/>
    <x v="0"/>
    <x v="0"/>
    <s v="Latino"/>
    <n v="30"/>
    <x v="2"/>
    <x v="82"/>
    <n v="189702"/>
    <n v="242819"/>
    <n v="0.28000000000000003"/>
    <x v="2"/>
    <x v="8"/>
    <x v="11"/>
    <x v="0"/>
  </r>
  <r>
    <x v="84"/>
    <x v="2"/>
    <x v="3"/>
    <x v="2"/>
    <x v="1"/>
    <s v="Caucasian"/>
    <n v="26"/>
    <x v="1"/>
    <x v="83"/>
    <n v="180664"/>
    <n v="229443"/>
    <n v="0.27"/>
    <x v="0"/>
    <x v="2"/>
    <x v="1"/>
    <x v="1"/>
  </r>
  <r>
    <x v="85"/>
    <x v="20"/>
    <x v="4"/>
    <x v="1"/>
    <x v="0"/>
    <s v="Asian"/>
    <n v="45"/>
    <x v="3"/>
    <x v="84"/>
    <n v="48345"/>
    <n v="48345"/>
    <n v="0"/>
    <x v="1"/>
    <x v="11"/>
    <x v="1"/>
    <x v="1"/>
  </r>
  <r>
    <x v="86"/>
    <x v="2"/>
    <x v="4"/>
    <x v="1"/>
    <x v="1"/>
    <s v="Asian"/>
    <n v="42"/>
    <x v="3"/>
    <x v="85"/>
    <n v="152214"/>
    <n v="197878"/>
    <n v="0.3"/>
    <x v="1"/>
    <x v="10"/>
    <x v="1"/>
    <x v="1"/>
  </r>
  <r>
    <x v="87"/>
    <x v="21"/>
    <x v="0"/>
    <x v="3"/>
    <x v="0"/>
    <s v="Latino"/>
    <n v="41"/>
    <x v="3"/>
    <x v="86"/>
    <n v="69803"/>
    <n v="69803"/>
    <n v="0"/>
    <x v="2"/>
    <x v="8"/>
    <x v="1"/>
    <x v="1"/>
  </r>
  <r>
    <x v="88"/>
    <x v="23"/>
    <x v="0"/>
    <x v="3"/>
    <x v="0"/>
    <s v="Latino"/>
    <n v="48"/>
    <x v="3"/>
    <x v="87"/>
    <n v="76588"/>
    <n v="76588"/>
    <n v="0"/>
    <x v="2"/>
    <x v="9"/>
    <x v="1"/>
    <x v="1"/>
  </r>
  <r>
    <x v="89"/>
    <x v="24"/>
    <x v="0"/>
    <x v="1"/>
    <x v="1"/>
    <s v="Caucasian"/>
    <n v="29"/>
    <x v="1"/>
    <x v="88"/>
    <n v="84596"/>
    <n v="84596"/>
    <n v="0"/>
    <x v="0"/>
    <x v="4"/>
    <x v="1"/>
    <x v="1"/>
  </r>
  <r>
    <x v="90"/>
    <x v="6"/>
    <x v="6"/>
    <x v="0"/>
    <x v="1"/>
    <s v="Asian"/>
    <n v="27"/>
    <x v="1"/>
    <x v="89"/>
    <n v="114441"/>
    <n v="125885"/>
    <n v="0.1"/>
    <x v="1"/>
    <x v="1"/>
    <x v="12"/>
    <x v="0"/>
  </r>
  <r>
    <x v="91"/>
    <x v="0"/>
    <x v="1"/>
    <x v="2"/>
    <x v="0"/>
    <s v="Asian"/>
    <n v="33"/>
    <x v="2"/>
    <x v="90"/>
    <n v="140402"/>
    <n v="161462"/>
    <n v="0.15"/>
    <x v="1"/>
    <x v="10"/>
    <x v="1"/>
    <x v="1"/>
  </r>
  <r>
    <x v="92"/>
    <x v="13"/>
    <x v="1"/>
    <x v="3"/>
    <x v="0"/>
    <s v="Latino"/>
    <n v="26"/>
    <x v="1"/>
    <x v="91"/>
    <n v="59817"/>
    <n v="59817"/>
    <n v="0"/>
    <x v="2"/>
    <x v="12"/>
    <x v="1"/>
    <x v="1"/>
  </r>
  <r>
    <x v="93"/>
    <x v="5"/>
    <x v="2"/>
    <x v="1"/>
    <x v="1"/>
    <s v="Asian"/>
    <n v="31"/>
    <x v="2"/>
    <x v="92"/>
    <n v="55854"/>
    <n v="55854"/>
    <n v="0"/>
    <x v="0"/>
    <x v="5"/>
    <x v="1"/>
    <x v="1"/>
  </r>
  <r>
    <x v="94"/>
    <x v="15"/>
    <x v="4"/>
    <x v="0"/>
    <x v="1"/>
    <s v="Asian"/>
    <n v="53"/>
    <x v="0"/>
    <x v="93"/>
    <n v="95998"/>
    <n v="95998"/>
    <n v="0"/>
    <x v="0"/>
    <x v="0"/>
    <x v="1"/>
    <x v="1"/>
  </r>
  <r>
    <x v="95"/>
    <x v="0"/>
    <x v="2"/>
    <x v="1"/>
    <x v="0"/>
    <s v="Asian"/>
    <n v="34"/>
    <x v="2"/>
    <x v="94"/>
    <n v="154941"/>
    <n v="175083"/>
    <n v="0.13"/>
    <x v="0"/>
    <x v="3"/>
    <x v="1"/>
    <x v="1"/>
  </r>
  <r>
    <x v="96"/>
    <x v="9"/>
    <x v="1"/>
    <x v="2"/>
    <x v="0"/>
    <s v="Asian"/>
    <n v="54"/>
    <x v="0"/>
    <x v="95"/>
    <n v="247022"/>
    <n v="321129"/>
    <n v="0.3"/>
    <x v="1"/>
    <x v="10"/>
    <x v="1"/>
    <x v="1"/>
  </r>
  <r>
    <x v="97"/>
    <x v="23"/>
    <x v="0"/>
    <x v="1"/>
    <x v="0"/>
    <s v="Latino"/>
    <n v="32"/>
    <x v="2"/>
    <x v="96"/>
    <n v="88072"/>
    <n v="88072"/>
    <n v="0"/>
    <x v="2"/>
    <x v="12"/>
    <x v="1"/>
    <x v="1"/>
  </r>
  <r>
    <x v="98"/>
    <x v="3"/>
    <x v="0"/>
    <x v="0"/>
    <x v="1"/>
    <s v="Asian"/>
    <n v="28"/>
    <x v="1"/>
    <x v="97"/>
    <n v="67925"/>
    <n v="73359"/>
    <n v="0.08"/>
    <x v="1"/>
    <x v="6"/>
    <x v="1"/>
    <x v="1"/>
  </r>
  <r>
    <x v="99"/>
    <x v="9"/>
    <x v="2"/>
    <x v="1"/>
    <x v="0"/>
    <s v="Caucasian"/>
    <n v="31"/>
    <x v="2"/>
    <x v="98"/>
    <n v="219693"/>
    <n v="285601"/>
    <n v="0.3"/>
    <x v="0"/>
    <x v="5"/>
    <x v="1"/>
    <x v="1"/>
  </r>
  <r>
    <x v="100"/>
    <x v="22"/>
    <x v="5"/>
    <x v="0"/>
    <x v="0"/>
    <s v="Caucasian"/>
    <n v="45"/>
    <x v="3"/>
    <x v="99"/>
    <n v="61773"/>
    <n v="61773"/>
    <n v="0"/>
    <x v="0"/>
    <x v="0"/>
    <x v="1"/>
    <x v="1"/>
  </r>
  <r>
    <x v="101"/>
    <x v="3"/>
    <x v="0"/>
    <x v="2"/>
    <x v="0"/>
    <s v="Asian"/>
    <n v="48"/>
    <x v="3"/>
    <x v="100"/>
    <n v="74546"/>
    <n v="81255"/>
    <n v="0.09"/>
    <x v="0"/>
    <x v="0"/>
    <x v="1"/>
    <x v="1"/>
  </r>
  <r>
    <x v="102"/>
    <x v="25"/>
    <x v="5"/>
    <x v="2"/>
    <x v="1"/>
    <s v="Black"/>
    <n v="56"/>
    <x v="0"/>
    <x v="101"/>
    <n v="62575"/>
    <n v="62575"/>
    <n v="0"/>
    <x v="0"/>
    <x v="4"/>
    <x v="1"/>
    <x v="1"/>
  </r>
  <r>
    <x v="103"/>
    <x v="2"/>
    <x v="4"/>
    <x v="3"/>
    <x v="0"/>
    <s v="Asian"/>
    <n v="27"/>
    <x v="1"/>
    <x v="102"/>
    <n v="199041"/>
    <n v="230888"/>
    <n v="0.16"/>
    <x v="1"/>
    <x v="10"/>
    <x v="1"/>
    <x v="1"/>
  </r>
  <r>
    <x v="104"/>
    <x v="13"/>
    <x v="3"/>
    <x v="2"/>
    <x v="1"/>
    <s v="Caucasian"/>
    <n v="55"/>
    <x v="0"/>
    <x v="103"/>
    <n v="52310"/>
    <n v="52310"/>
    <n v="0"/>
    <x v="0"/>
    <x v="4"/>
    <x v="13"/>
    <x v="0"/>
  </r>
  <r>
    <x v="105"/>
    <x v="0"/>
    <x v="1"/>
    <x v="2"/>
    <x v="1"/>
    <s v="Black"/>
    <n v="64"/>
    <x v="4"/>
    <x v="104"/>
    <n v="159571"/>
    <n v="175528"/>
    <n v="0.1"/>
    <x v="0"/>
    <x v="7"/>
    <x v="1"/>
    <x v="1"/>
  </r>
  <r>
    <x v="106"/>
    <x v="17"/>
    <x v="5"/>
    <x v="0"/>
    <x v="0"/>
    <s v="Latino"/>
    <n v="50"/>
    <x v="0"/>
    <x v="105"/>
    <n v="91763"/>
    <n v="91763"/>
    <n v="0"/>
    <x v="0"/>
    <x v="5"/>
    <x v="1"/>
    <x v="1"/>
  </r>
  <r>
    <x v="107"/>
    <x v="25"/>
    <x v="5"/>
    <x v="3"/>
    <x v="0"/>
    <s v="Caucasian"/>
    <n v="51"/>
    <x v="0"/>
    <x v="106"/>
    <n v="96475"/>
    <n v="96475"/>
    <n v="0"/>
    <x v="0"/>
    <x v="5"/>
    <x v="1"/>
    <x v="1"/>
  </r>
  <r>
    <x v="108"/>
    <x v="8"/>
    <x v="5"/>
    <x v="1"/>
    <x v="1"/>
    <s v="Caucasian"/>
    <n v="36"/>
    <x v="2"/>
    <x v="107"/>
    <n v="113781"/>
    <n v="113781"/>
    <n v="0"/>
    <x v="0"/>
    <x v="7"/>
    <x v="1"/>
    <x v="1"/>
  </r>
  <r>
    <x v="109"/>
    <x v="2"/>
    <x v="1"/>
    <x v="0"/>
    <x v="1"/>
    <s v="Asian"/>
    <n v="42"/>
    <x v="3"/>
    <x v="108"/>
    <n v="166599"/>
    <n v="209915"/>
    <n v="0.26"/>
    <x v="0"/>
    <x v="0"/>
    <x v="1"/>
    <x v="1"/>
  </r>
  <r>
    <x v="110"/>
    <x v="26"/>
    <x v="2"/>
    <x v="3"/>
    <x v="0"/>
    <s v="Asian"/>
    <n v="41"/>
    <x v="3"/>
    <x v="109"/>
    <n v="95372"/>
    <n v="95372"/>
    <n v="0"/>
    <x v="1"/>
    <x v="6"/>
    <x v="1"/>
    <x v="1"/>
  </r>
  <r>
    <x v="111"/>
    <x v="2"/>
    <x v="0"/>
    <x v="0"/>
    <x v="0"/>
    <s v="Asian"/>
    <n v="29"/>
    <x v="1"/>
    <x v="110"/>
    <n v="161203"/>
    <n v="185383"/>
    <n v="0.15"/>
    <x v="1"/>
    <x v="11"/>
    <x v="1"/>
    <x v="1"/>
  </r>
  <r>
    <x v="112"/>
    <x v="27"/>
    <x v="0"/>
    <x v="1"/>
    <x v="0"/>
    <s v="Caucasian"/>
    <n v="44"/>
    <x v="3"/>
    <x v="111"/>
    <n v="74738"/>
    <n v="74738"/>
    <n v="0"/>
    <x v="0"/>
    <x v="4"/>
    <x v="1"/>
    <x v="1"/>
  </r>
  <r>
    <x v="113"/>
    <x v="2"/>
    <x v="2"/>
    <x v="0"/>
    <x v="0"/>
    <s v="Asian"/>
    <n v="41"/>
    <x v="3"/>
    <x v="112"/>
    <n v="171173"/>
    <n v="207119"/>
    <n v="0.21"/>
    <x v="0"/>
    <x v="7"/>
    <x v="1"/>
    <x v="1"/>
  </r>
  <r>
    <x v="114"/>
    <x v="9"/>
    <x v="2"/>
    <x v="3"/>
    <x v="1"/>
    <s v="Latino"/>
    <n v="61"/>
    <x v="4"/>
    <x v="113"/>
    <n v="201464"/>
    <n v="276006"/>
    <n v="0.37"/>
    <x v="0"/>
    <x v="2"/>
    <x v="1"/>
    <x v="1"/>
  </r>
  <r>
    <x v="115"/>
    <x v="2"/>
    <x v="4"/>
    <x v="3"/>
    <x v="1"/>
    <s v="Caucasian"/>
    <n v="50"/>
    <x v="0"/>
    <x v="114"/>
    <n v="174895"/>
    <n v="201129"/>
    <n v="0.15"/>
    <x v="0"/>
    <x v="2"/>
    <x v="1"/>
    <x v="1"/>
  </r>
  <r>
    <x v="116"/>
    <x v="0"/>
    <x v="0"/>
    <x v="1"/>
    <x v="0"/>
    <s v="Asian"/>
    <n v="49"/>
    <x v="3"/>
    <x v="115"/>
    <n v="134486"/>
    <n v="153314"/>
    <n v="0.14000000000000001"/>
    <x v="0"/>
    <x v="5"/>
    <x v="1"/>
    <x v="1"/>
  </r>
  <r>
    <x v="117"/>
    <x v="4"/>
    <x v="1"/>
    <x v="1"/>
    <x v="0"/>
    <s v="Latino"/>
    <n v="60"/>
    <x v="4"/>
    <x v="116"/>
    <n v="71699"/>
    <n v="71699"/>
    <n v="0"/>
    <x v="2"/>
    <x v="8"/>
    <x v="1"/>
    <x v="1"/>
  </r>
  <r>
    <x v="118"/>
    <x v="4"/>
    <x v="6"/>
    <x v="3"/>
    <x v="0"/>
    <s v="Latino"/>
    <n v="42"/>
    <x v="3"/>
    <x v="117"/>
    <n v="94430"/>
    <n v="94430"/>
    <n v="0"/>
    <x v="0"/>
    <x v="0"/>
    <x v="1"/>
    <x v="1"/>
  </r>
  <r>
    <x v="119"/>
    <x v="6"/>
    <x v="1"/>
    <x v="3"/>
    <x v="1"/>
    <s v="Asian"/>
    <n v="39"/>
    <x v="2"/>
    <x v="118"/>
    <n v="103504"/>
    <n v="110749"/>
    <n v="7.0000000000000007E-2"/>
    <x v="1"/>
    <x v="11"/>
    <x v="1"/>
    <x v="1"/>
  </r>
  <r>
    <x v="120"/>
    <x v="14"/>
    <x v="0"/>
    <x v="1"/>
    <x v="0"/>
    <s v="Asian"/>
    <n v="55"/>
    <x v="0"/>
    <x v="119"/>
    <n v="92771"/>
    <n v="92771"/>
    <n v="0"/>
    <x v="0"/>
    <x v="4"/>
    <x v="1"/>
    <x v="1"/>
  </r>
  <r>
    <x v="121"/>
    <x v="13"/>
    <x v="1"/>
    <x v="2"/>
    <x v="0"/>
    <s v="Latino"/>
    <n v="39"/>
    <x v="2"/>
    <x v="120"/>
    <n v="71531"/>
    <n v="71531"/>
    <n v="0"/>
    <x v="0"/>
    <x v="7"/>
    <x v="1"/>
    <x v="1"/>
  </r>
  <r>
    <x v="122"/>
    <x v="21"/>
    <x v="0"/>
    <x v="2"/>
    <x v="1"/>
    <s v="Black"/>
    <n v="28"/>
    <x v="1"/>
    <x v="121"/>
    <n v="90304"/>
    <n v="90304"/>
    <n v="0"/>
    <x v="0"/>
    <x v="2"/>
    <x v="1"/>
    <x v="1"/>
  </r>
  <r>
    <x v="123"/>
    <x v="6"/>
    <x v="6"/>
    <x v="1"/>
    <x v="0"/>
    <s v="Caucasian"/>
    <n v="65"/>
    <x v="4"/>
    <x v="122"/>
    <n v="104903"/>
    <n v="115393"/>
    <n v="0.1"/>
    <x v="0"/>
    <x v="7"/>
    <x v="1"/>
    <x v="1"/>
  </r>
  <r>
    <x v="124"/>
    <x v="7"/>
    <x v="1"/>
    <x v="3"/>
    <x v="0"/>
    <s v="Asian"/>
    <n v="52"/>
    <x v="0"/>
    <x v="123"/>
    <n v="55859"/>
    <n v="55859"/>
    <n v="0"/>
    <x v="1"/>
    <x v="10"/>
    <x v="1"/>
    <x v="1"/>
  </r>
  <r>
    <x v="125"/>
    <x v="19"/>
    <x v="5"/>
    <x v="3"/>
    <x v="0"/>
    <s v="Latino"/>
    <n v="62"/>
    <x v="4"/>
    <x v="124"/>
    <n v="79785"/>
    <n v="79785"/>
    <n v="0"/>
    <x v="0"/>
    <x v="5"/>
    <x v="1"/>
    <x v="1"/>
  </r>
  <r>
    <x v="126"/>
    <x v="4"/>
    <x v="6"/>
    <x v="3"/>
    <x v="0"/>
    <s v="Asian"/>
    <n v="39"/>
    <x v="2"/>
    <x v="125"/>
    <n v="99017"/>
    <n v="99017"/>
    <n v="0"/>
    <x v="1"/>
    <x v="10"/>
    <x v="1"/>
    <x v="1"/>
  </r>
  <r>
    <x v="127"/>
    <x v="28"/>
    <x v="0"/>
    <x v="1"/>
    <x v="0"/>
    <s v="Caucasian"/>
    <n v="63"/>
    <x v="4"/>
    <x v="126"/>
    <n v="53809"/>
    <n v="53809"/>
    <n v="0"/>
    <x v="0"/>
    <x v="3"/>
    <x v="1"/>
    <x v="1"/>
  </r>
  <r>
    <x v="128"/>
    <x v="17"/>
    <x v="5"/>
    <x v="2"/>
    <x v="1"/>
    <s v="Asian"/>
    <n v="27"/>
    <x v="1"/>
    <x v="127"/>
    <n v="71864"/>
    <n v="71864"/>
    <n v="0"/>
    <x v="1"/>
    <x v="11"/>
    <x v="1"/>
    <x v="1"/>
  </r>
  <r>
    <x v="129"/>
    <x v="9"/>
    <x v="1"/>
    <x v="3"/>
    <x v="0"/>
    <s v="Asian"/>
    <n v="37"/>
    <x v="2"/>
    <x v="128"/>
    <n v="225558"/>
    <n v="299992"/>
    <n v="0.33"/>
    <x v="1"/>
    <x v="6"/>
    <x v="1"/>
    <x v="1"/>
  </r>
  <r>
    <x v="130"/>
    <x v="0"/>
    <x v="0"/>
    <x v="1"/>
    <x v="1"/>
    <s v="Caucasian"/>
    <n v="37"/>
    <x v="2"/>
    <x v="129"/>
    <n v="128984"/>
    <n v="144462"/>
    <n v="0.12"/>
    <x v="0"/>
    <x v="4"/>
    <x v="14"/>
    <x v="0"/>
  </r>
  <r>
    <x v="131"/>
    <x v="17"/>
    <x v="5"/>
    <x v="2"/>
    <x v="1"/>
    <s v="Latino"/>
    <n v="46"/>
    <x v="3"/>
    <x v="130"/>
    <n v="96997"/>
    <n v="96997"/>
    <n v="0"/>
    <x v="2"/>
    <x v="12"/>
    <x v="1"/>
    <x v="1"/>
  </r>
  <r>
    <x v="132"/>
    <x v="2"/>
    <x v="4"/>
    <x v="1"/>
    <x v="0"/>
    <s v="Latino"/>
    <n v="54"/>
    <x v="0"/>
    <x v="131"/>
    <n v="176294"/>
    <n v="225656"/>
    <n v="0.28000000000000003"/>
    <x v="0"/>
    <x v="5"/>
    <x v="1"/>
    <x v="1"/>
  </r>
  <r>
    <x v="133"/>
    <x v="7"/>
    <x v="2"/>
    <x v="0"/>
    <x v="0"/>
    <s v="Asian"/>
    <n v="30"/>
    <x v="2"/>
    <x v="132"/>
    <n v="48340"/>
    <n v="48340"/>
    <n v="0"/>
    <x v="1"/>
    <x v="10"/>
    <x v="1"/>
    <x v="1"/>
  </r>
  <r>
    <x v="134"/>
    <x v="9"/>
    <x v="5"/>
    <x v="3"/>
    <x v="0"/>
    <s v="Latino"/>
    <n v="28"/>
    <x v="1"/>
    <x v="133"/>
    <n v="240488"/>
    <n v="336683"/>
    <n v="0.4"/>
    <x v="2"/>
    <x v="9"/>
    <x v="1"/>
    <x v="1"/>
  </r>
  <r>
    <x v="135"/>
    <x v="14"/>
    <x v="0"/>
    <x v="1"/>
    <x v="1"/>
    <s v="Caucasian"/>
    <n v="40"/>
    <x v="3"/>
    <x v="134"/>
    <n v="97339"/>
    <n v="97339"/>
    <n v="0"/>
    <x v="0"/>
    <x v="5"/>
    <x v="1"/>
    <x v="1"/>
  </r>
  <r>
    <x v="136"/>
    <x v="9"/>
    <x v="4"/>
    <x v="1"/>
    <x v="0"/>
    <s v="Asian"/>
    <n v="49"/>
    <x v="3"/>
    <x v="135"/>
    <n v="211291"/>
    <n v="289469"/>
    <n v="0.37"/>
    <x v="1"/>
    <x v="1"/>
    <x v="1"/>
    <x v="1"/>
  </r>
  <r>
    <x v="137"/>
    <x v="9"/>
    <x v="2"/>
    <x v="0"/>
    <x v="1"/>
    <s v="Latino"/>
    <n v="39"/>
    <x v="2"/>
    <x v="136"/>
    <n v="249506"/>
    <n v="324358"/>
    <n v="0.3"/>
    <x v="2"/>
    <x v="9"/>
    <x v="1"/>
    <x v="1"/>
  </r>
  <r>
    <x v="138"/>
    <x v="10"/>
    <x v="5"/>
    <x v="2"/>
    <x v="1"/>
    <s v="Asian"/>
    <n v="61"/>
    <x v="4"/>
    <x v="137"/>
    <n v="80950"/>
    <n v="80950"/>
    <n v="0"/>
    <x v="1"/>
    <x v="1"/>
    <x v="1"/>
    <x v="1"/>
  </r>
  <r>
    <x v="139"/>
    <x v="18"/>
    <x v="5"/>
    <x v="0"/>
    <x v="0"/>
    <s v="Asian"/>
    <n v="46"/>
    <x v="3"/>
    <x v="138"/>
    <n v="86538"/>
    <n v="86538"/>
    <n v="0"/>
    <x v="1"/>
    <x v="11"/>
    <x v="1"/>
    <x v="1"/>
  </r>
  <r>
    <x v="140"/>
    <x v="4"/>
    <x v="6"/>
    <x v="2"/>
    <x v="0"/>
    <s v="Caucasian"/>
    <n v="35"/>
    <x v="2"/>
    <x v="139"/>
    <n v="70992"/>
    <n v="70992"/>
    <n v="0"/>
    <x v="0"/>
    <x v="5"/>
    <x v="1"/>
    <x v="1"/>
  </r>
  <r>
    <x v="141"/>
    <x v="9"/>
    <x v="5"/>
    <x v="3"/>
    <x v="1"/>
    <s v="Caucasian"/>
    <n v="33"/>
    <x v="2"/>
    <x v="140"/>
    <n v="205314"/>
    <n v="266908"/>
    <n v="0.3"/>
    <x v="0"/>
    <x v="7"/>
    <x v="1"/>
    <x v="1"/>
  </r>
  <r>
    <x v="142"/>
    <x v="9"/>
    <x v="4"/>
    <x v="3"/>
    <x v="0"/>
    <s v="Asian"/>
    <n v="61"/>
    <x v="4"/>
    <x v="141"/>
    <n v="196951"/>
    <n v="261945"/>
    <n v="0.33"/>
    <x v="1"/>
    <x v="10"/>
    <x v="1"/>
    <x v="1"/>
  </r>
  <r>
    <x v="143"/>
    <x v="24"/>
    <x v="0"/>
    <x v="2"/>
    <x v="1"/>
    <s v="Asian"/>
    <n v="45"/>
    <x v="3"/>
    <x v="142"/>
    <n v="67686"/>
    <n v="67686"/>
    <n v="0"/>
    <x v="1"/>
    <x v="10"/>
    <x v="1"/>
    <x v="1"/>
  </r>
  <r>
    <x v="144"/>
    <x v="1"/>
    <x v="0"/>
    <x v="0"/>
    <x v="1"/>
    <s v="Latino"/>
    <n v="51"/>
    <x v="0"/>
    <x v="143"/>
    <n v="86431"/>
    <n v="86431"/>
    <n v="0"/>
    <x v="0"/>
    <x v="7"/>
    <x v="1"/>
    <x v="1"/>
  </r>
  <r>
    <x v="145"/>
    <x v="6"/>
    <x v="4"/>
    <x v="1"/>
    <x v="1"/>
    <s v="Asian"/>
    <n v="55"/>
    <x v="0"/>
    <x v="144"/>
    <n v="125936"/>
    <n v="136011"/>
    <n v="0.08"/>
    <x v="1"/>
    <x v="1"/>
    <x v="1"/>
    <x v="1"/>
  </r>
  <r>
    <x v="146"/>
    <x v="0"/>
    <x v="2"/>
    <x v="3"/>
    <x v="0"/>
    <s v="Caucasian"/>
    <n v="46"/>
    <x v="3"/>
    <x v="145"/>
    <n v="149712"/>
    <n v="170672"/>
    <n v="0.14000000000000001"/>
    <x v="0"/>
    <x v="7"/>
    <x v="1"/>
    <x v="1"/>
  </r>
  <r>
    <x v="147"/>
    <x v="17"/>
    <x v="5"/>
    <x v="2"/>
    <x v="1"/>
    <s v="Caucasian"/>
    <n v="30"/>
    <x v="2"/>
    <x v="146"/>
    <n v="88758"/>
    <n v="88758"/>
    <n v="0"/>
    <x v="0"/>
    <x v="0"/>
    <x v="1"/>
    <x v="1"/>
  </r>
  <r>
    <x v="148"/>
    <x v="29"/>
    <x v="0"/>
    <x v="0"/>
    <x v="1"/>
    <s v="Asian"/>
    <n v="54"/>
    <x v="0"/>
    <x v="147"/>
    <n v="83639"/>
    <n v="83639"/>
    <n v="0"/>
    <x v="1"/>
    <x v="10"/>
    <x v="1"/>
    <x v="1"/>
  </r>
  <r>
    <x v="149"/>
    <x v="23"/>
    <x v="0"/>
    <x v="0"/>
    <x v="0"/>
    <s v="Caucasian"/>
    <n v="54"/>
    <x v="0"/>
    <x v="148"/>
    <n v="68268"/>
    <n v="68268"/>
    <n v="0"/>
    <x v="0"/>
    <x v="3"/>
    <x v="1"/>
    <x v="1"/>
  </r>
  <r>
    <x v="150"/>
    <x v="17"/>
    <x v="5"/>
    <x v="1"/>
    <x v="1"/>
    <s v="Latino"/>
    <n v="45"/>
    <x v="3"/>
    <x v="149"/>
    <n v="75819"/>
    <n v="75819"/>
    <n v="0"/>
    <x v="2"/>
    <x v="12"/>
    <x v="1"/>
    <x v="1"/>
  </r>
  <r>
    <x v="151"/>
    <x v="4"/>
    <x v="2"/>
    <x v="2"/>
    <x v="0"/>
    <s v="Caucasian"/>
    <n v="49"/>
    <x v="3"/>
    <x v="150"/>
    <n v="86658"/>
    <n v="86658"/>
    <n v="0"/>
    <x v="0"/>
    <x v="3"/>
    <x v="1"/>
    <x v="1"/>
  </r>
  <r>
    <x v="152"/>
    <x v="13"/>
    <x v="1"/>
    <x v="0"/>
    <x v="1"/>
    <s v="Asian"/>
    <n v="55"/>
    <x v="0"/>
    <x v="151"/>
    <n v="74552"/>
    <n v="74552"/>
    <n v="0"/>
    <x v="1"/>
    <x v="11"/>
    <x v="1"/>
    <x v="1"/>
  </r>
  <r>
    <x v="153"/>
    <x v="14"/>
    <x v="0"/>
    <x v="1"/>
    <x v="0"/>
    <s v="Asian"/>
    <n v="62"/>
    <x v="4"/>
    <x v="152"/>
    <n v="82839"/>
    <n v="82839"/>
    <n v="0"/>
    <x v="0"/>
    <x v="4"/>
    <x v="1"/>
    <x v="1"/>
  </r>
  <r>
    <x v="154"/>
    <x v="23"/>
    <x v="0"/>
    <x v="2"/>
    <x v="0"/>
    <s v="Caucasian"/>
    <n v="28"/>
    <x v="1"/>
    <x v="153"/>
    <n v="64475"/>
    <n v="64475"/>
    <n v="0"/>
    <x v="0"/>
    <x v="3"/>
    <x v="1"/>
    <x v="1"/>
  </r>
  <r>
    <x v="155"/>
    <x v="23"/>
    <x v="0"/>
    <x v="1"/>
    <x v="1"/>
    <s v="Asian"/>
    <n v="33"/>
    <x v="2"/>
    <x v="154"/>
    <n v="69453"/>
    <n v="69453"/>
    <n v="0"/>
    <x v="1"/>
    <x v="11"/>
    <x v="1"/>
    <x v="1"/>
  </r>
  <r>
    <x v="156"/>
    <x v="6"/>
    <x v="0"/>
    <x v="3"/>
    <x v="1"/>
    <s v="Caucasian"/>
    <n v="32"/>
    <x v="2"/>
    <x v="155"/>
    <n v="127148"/>
    <n v="139863"/>
    <n v="0.1"/>
    <x v="0"/>
    <x v="4"/>
    <x v="1"/>
    <x v="1"/>
  </r>
  <r>
    <x v="157"/>
    <x v="9"/>
    <x v="1"/>
    <x v="2"/>
    <x v="0"/>
    <s v="Caucasian"/>
    <n v="32"/>
    <x v="2"/>
    <x v="156"/>
    <n v="190253"/>
    <n v="253036"/>
    <n v="0.33"/>
    <x v="0"/>
    <x v="5"/>
    <x v="1"/>
    <x v="1"/>
  </r>
  <r>
    <x v="158"/>
    <x v="6"/>
    <x v="3"/>
    <x v="0"/>
    <x v="1"/>
    <s v="Caucasian"/>
    <n v="55"/>
    <x v="0"/>
    <x v="157"/>
    <n v="115798"/>
    <n v="121588"/>
    <n v="0.05"/>
    <x v="0"/>
    <x v="4"/>
    <x v="1"/>
    <x v="1"/>
  </r>
  <r>
    <x v="159"/>
    <x v="15"/>
    <x v="4"/>
    <x v="0"/>
    <x v="0"/>
    <s v="Asian"/>
    <n v="58"/>
    <x v="0"/>
    <x v="158"/>
    <n v="93102"/>
    <n v="93102"/>
    <n v="0"/>
    <x v="0"/>
    <x v="0"/>
    <x v="15"/>
    <x v="0"/>
  </r>
  <r>
    <x v="160"/>
    <x v="11"/>
    <x v="5"/>
    <x v="2"/>
    <x v="1"/>
    <s v="Asian"/>
    <n v="34"/>
    <x v="2"/>
    <x v="159"/>
    <n v="110054"/>
    <n v="126562"/>
    <n v="0.15"/>
    <x v="0"/>
    <x v="4"/>
    <x v="1"/>
    <x v="1"/>
  </r>
  <r>
    <x v="161"/>
    <x v="10"/>
    <x v="5"/>
    <x v="0"/>
    <x v="0"/>
    <s v="Black"/>
    <n v="27"/>
    <x v="1"/>
    <x v="160"/>
    <n v="95786"/>
    <n v="95786"/>
    <n v="0"/>
    <x v="0"/>
    <x v="2"/>
    <x v="1"/>
    <x v="1"/>
  </r>
  <r>
    <x v="162"/>
    <x v="4"/>
    <x v="2"/>
    <x v="2"/>
    <x v="1"/>
    <s v="Latino"/>
    <n v="61"/>
    <x v="4"/>
    <x v="161"/>
    <n v="90855"/>
    <n v="90855"/>
    <n v="0"/>
    <x v="2"/>
    <x v="12"/>
    <x v="1"/>
    <x v="1"/>
  </r>
  <r>
    <x v="163"/>
    <x v="14"/>
    <x v="0"/>
    <x v="1"/>
    <x v="1"/>
    <s v="Latino"/>
    <n v="47"/>
    <x v="3"/>
    <x v="12"/>
    <n v="92897"/>
    <n v="92897"/>
    <n v="0"/>
    <x v="2"/>
    <x v="12"/>
    <x v="1"/>
    <x v="1"/>
  </r>
  <r>
    <x v="164"/>
    <x v="9"/>
    <x v="6"/>
    <x v="2"/>
    <x v="1"/>
    <s v="Asian"/>
    <n v="40"/>
    <x v="3"/>
    <x v="162"/>
    <n v="242919"/>
    <n v="318224"/>
    <n v="0.31"/>
    <x v="1"/>
    <x v="1"/>
    <x v="1"/>
    <x v="1"/>
  </r>
  <r>
    <x v="165"/>
    <x v="2"/>
    <x v="5"/>
    <x v="2"/>
    <x v="1"/>
    <s v="Caucasian"/>
    <n v="30"/>
    <x v="2"/>
    <x v="163"/>
    <n v="184368"/>
    <n v="237835"/>
    <n v="0.28999999999999998"/>
    <x v="0"/>
    <x v="5"/>
    <x v="1"/>
    <x v="1"/>
  </r>
  <r>
    <x v="166"/>
    <x v="0"/>
    <x v="1"/>
    <x v="3"/>
    <x v="1"/>
    <s v="Latino"/>
    <n v="45"/>
    <x v="3"/>
    <x v="164"/>
    <n v="144754"/>
    <n v="166467"/>
    <n v="0.15"/>
    <x v="0"/>
    <x v="3"/>
    <x v="1"/>
    <x v="1"/>
  </r>
  <r>
    <x v="167"/>
    <x v="26"/>
    <x v="2"/>
    <x v="0"/>
    <x v="0"/>
    <s v="Caucasian"/>
    <n v="30"/>
    <x v="2"/>
    <x v="165"/>
    <n v="89458"/>
    <n v="89458"/>
    <n v="0"/>
    <x v="0"/>
    <x v="5"/>
    <x v="1"/>
    <x v="1"/>
  </r>
  <r>
    <x v="168"/>
    <x v="9"/>
    <x v="3"/>
    <x v="3"/>
    <x v="0"/>
    <s v="Asian"/>
    <n v="56"/>
    <x v="0"/>
    <x v="151"/>
    <n v="190815"/>
    <n v="267141"/>
    <n v="0.4"/>
    <x v="0"/>
    <x v="5"/>
    <x v="1"/>
    <x v="1"/>
  </r>
  <r>
    <x v="169"/>
    <x v="0"/>
    <x v="2"/>
    <x v="0"/>
    <x v="0"/>
    <s v="Caucasian"/>
    <n v="62"/>
    <x v="4"/>
    <x v="166"/>
    <n v="137995"/>
    <n v="157314"/>
    <n v="0.14000000000000001"/>
    <x v="0"/>
    <x v="5"/>
    <x v="1"/>
    <x v="1"/>
  </r>
  <r>
    <x v="170"/>
    <x v="15"/>
    <x v="4"/>
    <x v="1"/>
    <x v="0"/>
    <s v="Latino"/>
    <n v="45"/>
    <x v="3"/>
    <x v="167"/>
    <n v="93840"/>
    <n v="93840"/>
    <n v="0"/>
    <x v="2"/>
    <x v="8"/>
    <x v="1"/>
    <x v="1"/>
  </r>
  <r>
    <x v="171"/>
    <x v="1"/>
    <x v="0"/>
    <x v="0"/>
    <x v="1"/>
    <s v="Asian"/>
    <n v="46"/>
    <x v="3"/>
    <x v="168"/>
    <n v="94790"/>
    <n v="94790"/>
    <n v="0"/>
    <x v="1"/>
    <x v="1"/>
    <x v="1"/>
    <x v="1"/>
  </r>
  <r>
    <x v="172"/>
    <x v="9"/>
    <x v="4"/>
    <x v="0"/>
    <x v="1"/>
    <s v="Asian"/>
    <n v="48"/>
    <x v="3"/>
    <x v="169"/>
    <n v="197367"/>
    <n v="274340"/>
    <n v="0.39"/>
    <x v="0"/>
    <x v="5"/>
    <x v="1"/>
    <x v="1"/>
  </r>
  <r>
    <x v="173"/>
    <x v="2"/>
    <x v="3"/>
    <x v="1"/>
    <x v="0"/>
    <s v="Latino"/>
    <n v="27"/>
    <x v="1"/>
    <x v="170"/>
    <n v="174097"/>
    <n v="210657"/>
    <n v="0.21"/>
    <x v="0"/>
    <x v="3"/>
    <x v="1"/>
    <x v="1"/>
  </r>
  <r>
    <x v="174"/>
    <x v="6"/>
    <x v="0"/>
    <x v="2"/>
    <x v="1"/>
    <s v="Latino"/>
    <n v="53"/>
    <x v="0"/>
    <x v="171"/>
    <n v="120128"/>
    <n v="132141"/>
    <n v="0.1"/>
    <x v="0"/>
    <x v="5"/>
    <x v="1"/>
    <x v="1"/>
  </r>
  <r>
    <x v="175"/>
    <x v="6"/>
    <x v="6"/>
    <x v="1"/>
    <x v="0"/>
    <s v="Caucasian"/>
    <n v="59"/>
    <x v="0"/>
    <x v="172"/>
    <n v="129708"/>
    <n v="136193"/>
    <n v="0.05"/>
    <x v="0"/>
    <x v="4"/>
    <x v="1"/>
    <x v="1"/>
  </r>
  <r>
    <x v="176"/>
    <x v="6"/>
    <x v="6"/>
    <x v="0"/>
    <x v="1"/>
    <s v="Asian"/>
    <n v="55"/>
    <x v="0"/>
    <x v="173"/>
    <n v="102270"/>
    <n v="112497"/>
    <n v="0.1"/>
    <x v="0"/>
    <x v="2"/>
    <x v="1"/>
    <x v="1"/>
  </r>
  <r>
    <x v="177"/>
    <x v="9"/>
    <x v="1"/>
    <x v="2"/>
    <x v="0"/>
    <s v="Asian"/>
    <n v="43"/>
    <x v="3"/>
    <x v="174"/>
    <n v="249686"/>
    <n v="327089"/>
    <n v="0.31"/>
    <x v="1"/>
    <x v="1"/>
    <x v="1"/>
    <x v="1"/>
  </r>
  <r>
    <x v="178"/>
    <x v="7"/>
    <x v="1"/>
    <x v="1"/>
    <x v="0"/>
    <s v="Asian"/>
    <n v="55"/>
    <x v="0"/>
    <x v="175"/>
    <n v="50475"/>
    <n v="50475"/>
    <n v="0"/>
    <x v="0"/>
    <x v="7"/>
    <x v="1"/>
    <x v="1"/>
  </r>
  <r>
    <x v="179"/>
    <x v="6"/>
    <x v="6"/>
    <x v="0"/>
    <x v="1"/>
    <s v="Caucasian"/>
    <n v="51"/>
    <x v="0"/>
    <x v="176"/>
    <n v="100099"/>
    <n v="108107"/>
    <n v="0.08"/>
    <x v="0"/>
    <x v="4"/>
    <x v="1"/>
    <x v="1"/>
  </r>
  <r>
    <x v="180"/>
    <x v="12"/>
    <x v="0"/>
    <x v="1"/>
    <x v="0"/>
    <s v="Caucasian"/>
    <n v="54"/>
    <x v="0"/>
    <x v="177"/>
    <n v="41673"/>
    <n v="41673"/>
    <n v="0"/>
    <x v="0"/>
    <x v="4"/>
    <x v="1"/>
    <x v="1"/>
  </r>
  <r>
    <x v="181"/>
    <x v="4"/>
    <x v="6"/>
    <x v="2"/>
    <x v="0"/>
    <s v="Asian"/>
    <n v="47"/>
    <x v="3"/>
    <x v="178"/>
    <n v="70996"/>
    <n v="70996"/>
    <n v="0"/>
    <x v="1"/>
    <x v="11"/>
    <x v="1"/>
    <x v="1"/>
  </r>
  <r>
    <x v="182"/>
    <x v="7"/>
    <x v="6"/>
    <x v="3"/>
    <x v="1"/>
    <s v="Caucasian"/>
    <n v="55"/>
    <x v="0"/>
    <x v="179"/>
    <n v="40752"/>
    <n v="40752"/>
    <n v="0"/>
    <x v="0"/>
    <x v="3"/>
    <x v="1"/>
    <x v="1"/>
  </r>
  <r>
    <x v="183"/>
    <x v="24"/>
    <x v="0"/>
    <x v="1"/>
    <x v="0"/>
    <s v="Asian"/>
    <n v="50"/>
    <x v="0"/>
    <x v="180"/>
    <n v="97537"/>
    <n v="97537"/>
    <n v="0"/>
    <x v="1"/>
    <x v="11"/>
    <x v="1"/>
    <x v="1"/>
  </r>
  <r>
    <x v="184"/>
    <x v="30"/>
    <x v="0"/>
    <x v="0"/>
    <x v="1"/>
    <s v="Asian"/>
    <n v="31"/>
    <x v="2"/>
    <x v="181"/>
    <n v="96567"/>
    <n v="96567"/>
    <n v="0"/>
    <x v="1"/>
    <x v="6"/>
    <x v="1"/>
    <x v="1"/>
  </r>
  <r>
    <x v="185"/>
    <x v="28"/>
    <x v="0"/>
    <x v="2"/>
    <x v="1"/>
    <s v="Asian"/>
    <n v="47"/>
    <x v="3"/>
    <x v="182"/>
    <n v="49404"/>
    <n v="49404"/>
    <n v="0"/>
    <x v="1"/>
    <x v="10"/>
    <x v="1"/>
    <x v="1"/>
  </r>
  <r>
    <x v="186"/>
    <x v="30"/>
    <x v="0"/>
    <x v="0"/>
    <x v="1"/>
    <s v="Latino"/>
    <n v="29"/>
    <x v="1"/>
    <x v="183"/>
    <n v="66819"/>
    <n v="66819"/>
    <n v="0"/>
    <x v="2"/>
    <x v="9"/>
    <x v="1"/>
    <x v="1"/>
  </r>
  <r>
    <x v="187"/>
    <x v="7"/>
    <x v="6"/>
    <x v="2"/>
    <x v="1"/>
    <s v="Latino"/>
    <n v="38"/>
    <x v="2"/>
    <x v="184"/>
    <n v="50784"/>
    <n v="50784"/>
    <n v="0"/>
    <x v="2"/>
    <x v="9"/>
    <x v="1"/>
    <x v="1"/>
  </r>
  <r>
    <x v="188"/>
    <x v="0"/>
    <x v="4"/>
    <x v="0"/>
    <x v="1"/>
    <s v="Latino"/>
    <n v="29"/>
    <x v="1"/>
    <x v="185"/>
    <n v="125828"/>
    <n v="144702"/>
    <n v="0.15"/>
    <x v="2"/>
    <x v="12"/>
    <x v="1"/>
    <x v="1"/>
  </r>
  <r>
    <x v="189"/>
    <x v="15"/>
    <x v="4"/>
    <x v="1"/>
    <x v="1"/>
    <s v="Caucasian"/>
    <n v="33"/>
    <x v="2"/>
    <x v="186"/>
    <n v="92610"/>
    <n v="92610"/>
    <n v="0"/>
    <x v="0"/>
    <x v="7"/>
    <x v="1"/>
    <x v="1"/>
  </r>
  <r>
    <x v="190"/>
    <x v="0"/>
    <x v="2"/>
    <x v="2"/>
    <x v="1"/>
    <s v="Caucasian"/>
    <n v="50"/>
    <x v="0"/>
    <x v="187"/>
    <n v="123405"/>
    <n v="139448"/>
    <n v="0.13"/>
    <x v="0"/>
    <x v="7"/>
    <x v="1"/>
    <x v="1"/>
  </r>
  <r>
    <x v="191"/>
    <x v="5"/>
    <x v="2"/>
    <x v="1"/>
    <x v="0"/>
    <s v="Asian"/>
    <n v="46"/>
    <x v="3"/>
    <x v="188"/>
    <n v="73004"/>
    <n v="73004"/>
    <n v="0"/>
    <x v="1"/>
    <x v="10"/>
    <x v="1"/>
    <x v="1"/>
  </r>
  <r>
    <x v="192"/>
    <x v="11"/>
    <x v="5"/>
    <x v="3"/>
    <x v="1"/>
    <s v="Asian"/>
    <n v="57"/>
    <x v="0"/>
    <x v="189"/>
    <n v="95061"/>
    <n v="104567"/>
    <n v="0.1"/>
    <x v="1"/>
    <x v="6"/>
    <x v="1"/>
    <x v="1"/>
  </r>
  <r>
    <x v="193"/>
    <x v="2"/>
    <x v="2"/>
    <x v="3"/>
    <x v="0"/>
    <s v="Latino"/>
    <n v="49"/>
    <x v="3"/>
    <x v="190"/>
    <n v="160832"/>
    <n v="209082"/>
    <n v="0.3"/>
    <x v="0"/>
    <x v="3"/>
    <x v="1"/>
    <x v="1"/>
  </r>
  <r>
    <x v="194"/>
    <x v="31"/>
    <x v="0"/>
    <x v="1"/>
    <x v="1"/>
    <s v="Black"/>
    <n v="54"/>
    <x v="0"/>
    <x v="191"/>
    <n v="64417"/>
    <n v="64417"/>
    <n v="0"/>
    <x v="0"/>
    <x v="7"/>
    <x v="1"/>
    <x v="1"/>
  </r>
  <r>
    <x v="195"/>
    <x v="6"/>
    <x v="2"/>
    <x v="3"/>
    <x v="1"/>
    <s v="Asian"/>
    <n v="28"/>
    <x v="1"/>
    <x v="192"/>
    <n v="127543"/>
    <n v="135196"/>
    <n v="0.06"/>
    <x v="1"/>
    <x v="6"/>
    <x v="1"/>
    <x v="1"/>
  </r>
  <r>
    <x v="196"/>
    <x v="7"/>
    <x v="6"/>
    <x v="1"/>
    <x v="1"/>
    <s v="Latino"/>
    <n v="30"/>
    <x v="2"/>
    <x v="193"/>
    <n v="56154"/>
    <n v="56154"/>
    <n v="0"/>
    <x v="2"/>
    <x v="12"/>
    <x v="1"/>
    <x v="1"/>
  </r>
  <r>
    <x v="197"/>
    <x v="9"/>
    <x v="2"/>
    <x v="1"/>
    <x v="0"/>
    <s v="Asian"/>
    <n v="36"/>
    <x v="2"/>
    <x v="194"/>
    <n v="218530"/>
    <n v="284089"/>
    <n v="0.3"/>
    <x v="1"/>
    <x v="6"/>
    <x v="1"/>
    <x v="1"/>
  </r>
  <r>
    <x v="198"/>
    <x v="31"/>
    <x v="0"/>
    <x v="1"/>
    <x v="0"/>
    <s v="Latino"/>
    <n v="36"/>
    <x v="2"/>
    <x v="195"/>
    <n v="91954"/>
    <n v="91954"/>
    <n v="0"/>
    <x v="0"/>
    <x v="7"/>
    <x v="1"/>
    <x v="1"/>
  </r>
  <r>
    <x v="199"/>
    <x v="9"/>
    <x v="6"/>
    <x v="3"/>
    <x v="0"/>
    <s v="Black"/>
    <n v="30"/>
    <x v="2"/>
    <x v="196"/>
    <n v="221217"/>
    <n v="292006"/>
    <n v="0.32"/>
    <x v="0"/>
    <x v="7"/>
    <x v="16"/>
    <x v="0"/>
  </r>
  <r>
    <x v="200"/>
    <x v="27"/>
    <x v="0"/>
    <x v="1"/>
    <x v="1"/>
    <s v="Latino"/>
    <n v="29"/>
    <x v="1"/>
    <x v="197"/>
    <n v="87536"/>
    <n v="87536"/>
    <n v="0"/>
    <x v="0"/>
    <x v="0"/>
    <x v="1"/>
    <x v="1"/>
  </r>
  <r>
    <x v="201"/>
    <x v="7"/>
    <x v="2"/>
    <x v="3"/>
    <x v="0"/>
    <s v="Latino"/>
    <n v="47"/>
    <x v="3"/>
    <x v="198"/>
    <n v="41429"/>
    <n v="41429"/>
    <n v="0"/>
    <x v="0"/>
    <x v="0"/>
    <x v="1"/>
    <x v="1"/>
  </r>
  <r>
    <x v="202"/>
    <x v="9"/>
    <x v="5"/>
    <x v="1"/>
    <x v="1"/>
    <s v="Asian"/>
    <n v="35"/>
    <x v="2"/>
    <x v="199"/>
    <n v="245482"/>
    <n v="341220"/>
    <n v="0.39"/>
    <x v="0"/>
    <x v="0"/>
    <x v="1"/>
    <x v="1"/>
  </r>
  <r>
    <x v="203"/>
    <x v="25"/>
    <x v="5"/>
    <x v="1"/>
    <x v="0"/>
    <s v="Caucasian"/>
    <n v="25"/>
    <x v="1"/>
    <x v="200"/>
    <n v="71359"/>
    <n v="71359"/>
    <n v="0"/>
    <x v="0"/>
    <x v="3"/>
    <x v="1"/>
    <x v="1"/>
  </r>
  <r>
    <x v="204"/>
    <x v="2"/>
    <x v="5"/>
    <x v="2"/>
    <x v="1"/>
    <s v="Asian"/>
    <n v="45"/>
    <x v="3"/>
    <x v="201"/>
    <n v="183161"/>
    <n v="223456"/>
    <n v="0.22"/>
    <x v="0"/>
    <x v="4"/>
    <x v="1"/>
    <x v="1"/>
  </r>
  <r>
    <x v="205"/>
    <x v="32"/>
    <x v="0"/>
    <x v="3"/>
    <x v="1"/>
    <s v="Caucasian"/>
    <n v="58"/>
    <x v="0"/>
    <x v="202"/>
    <n v="69260"/>
    <n v="69260"/>
    <n v="0"/>
    <x v="0"/>
    <x v="3"/>
    <x v="1"/>
    <x v="1"/>
  </r>
  <r>
    <x v="206"/>
    <x v="19"/>
    <x v="5"/>
    <x v="2"/>
    <x v="1"/>
    <s v="Caucasian"/>
    <n v="51"/>
    <x v="0"/>
    <x v="203"/>
    <n v="95639"/>
    <n v="95639"/>
    <n v="0"/>
    <x v="0"/>
    <x v="5"/>
    <x v="1"/>
    <x v="1"/>
  </r>
  <r>
    <x v="207"/>
    <x v="6"/>
    <x v="4"/>
    <x v="0"/>
    <x v="1"/>
    <s v="Asian"/>
    <n v="48"/>
    <x v="3"/>
    <x v="204"/>
    <n v="120660"/>
    <n v="129106"/>
    <n v="7.0000000000000007E-2"/>
    <x v="1"/>
    <x v="11"/>
    <x v="1"/>
    <x v="1"/>
  </r>
  <r>
    <x v="208"/>
    <x v="4"/>
    <x v="2"/>
    <x v="3"/>
    <x v="1"/>
    <s v="Black"/>
    <n v="36"/>
    <x v="2"/>
    <x v="205"/>
    <n v="75119"/>
    <n v="75119"/>
    <n v="0"/>
    <x v="0"/>
    <x v="2"/>
    <x v="1"/>
    <x v="1"/>
  </r>
  <r>
    <x v="209"/>
    <x v="9"/>
    <x v="3"/>
    <x v="0"/>
    <x v="1"/>
    <s v="Asian"/>
    <n v="59"/>
    <x v="0"/>
    <x v="206"/>
    <n v="192213"/>
    <n v="269098"/>
    <n v="0.4"/>
    <x v="0"/>
    <x v="2"/>
    <x v="1"/>
    <x v="1"/>
  </r>
  <r>
    <x v="210"/>
    <x v="5"/>
    <x v="2"/>
    <x v="2"/>
    <x v="0"/>
    <s v="Latino"/>
    <n v="45"/>
    <x v="3"/>
    <x v="207"/>
    <n v="65047"/>
    <n v="65047"/>
    <n v="0"/>
    <x v="2"/>
    <x v="12"/>
    <x v="1"/>
    <x v="1"/>
  </r>
  <r>
    <x v="211"/>
    <x v="0"/>
    <x v="2"/>
    <x v="1"/>
    <x v="1"/>
    <s v="Caucasian"/>
    <n v="29"/>
    <x v="1"/>
    <x v="208"/>
    <n v="151413"/>
    <n v="174125"/>
    <n v="0.15"/>
    <x v="0"/>
    <x v="0"/>
    <x v="1"/>
    <x v="1"/>
  </r>
  <r>
    <x v="212"/>
    <x v="4"/>
    <x v="3"/>
    <x v="2"/>
    <x v="1"/>
    <s v="Caucasian"/>
    <n v="62"/>
    <x v="4"/>
    <x v="209"/>
    <n v="76906"/>
    <n v="76906"/>
    <n v="0"/>
    <x v="0"/>
    <x v="0"/>
    <x v="1"/>
    <x v="1"/>
  </r>
  <r>
    <x v="213"/>
    <x v="6"/>
    <x v="0"/>
    <x v="3"/>
    <x v="1"/>
    <s v="Asian"/>
    <n v="51"/>
    <x v="0"/>
    <x v="210"/>
    <n v="122802"/>
    <n v="128942"/>
    <n v="0.05"/>
    <x v="1"/>
    <x v="6"/>
    <x v="1"/>
    <x v="1"/>
  </r>
  <r>
    <x v="214"/>
    <x v="25"/>
    <x v="5"/>
    <x v="0"/>
    <x v="1"/>
    <s v="Latino"/>
    <n v="47"/>
    <x v="3"/>
    <x v="211"/>
    <n v="99091"/>
    <n v="99091"/>
    <n v="0"/>
    <x v="0"/>
    <x v="5"/>
    <x v="1"/>
    <x v="1"/>
  </r>
  <r>
    <x v="215"/>
    <x v="8"/>
    <x v="5"/>
    <x v="1"/>
    <x v="1"/>
    <s v="Latino"/>
    <n v="40"/>
    <x v="3"/>
    <x v="212"/>
    <n v="113987"/>
    <n v="113987"/>
    <n v="0"/>
    <x v="2"/>
    <x v="8"/>
    <x v="1"/>
    <x v="1"/>
  </r>
  <r>
    <x v="216"/>
    <x v="4"/>
    <x v="1"/>
    <x v="3"/>
    <x v="0"/>
    <s v="Caucasian"/>
    <n v="28"/>
    <x v="1"/>
    <x v="213"/>
    <n v="95045"/>
    <n v="95045"/>
    <n v="0"/>
    <x v="0"/>
    <x v="2"/>
    <x v="1"/>
    <x v="1"/>
  </r>
  <r>
    <x v="217"/>
    <x v="9"/>
    <x v="6"/>
    <x v="2"/>
    <x v="0"/>
    <s v="Caucasian"/>
    <n v="29"/>
    <x v="1"/>
    <x v="214"/>
    <n v="190401"/>
    <n v="260849"/>
    <n v="0.37"/>
    <x v="0"/>
    <x v="7"/>
    <x v="1"/>
    <x v="1"/>
  </r>
  <r>
    <x v="218"/>
    <x v="4"/>
    <x v="1"/>
    <x v="3"/>
    <x v="1"/>
    <s v="Latino"/>
    <n v="46"/>
    <x v="3"/>
    <x v="215"/>
    <n v="86061"/>
    <n v="86061"/>
    <n v="0"/>
    <x v="2"/>
    <x v="9"/>
    <x v="1"/>
    <x v="1"/>
  </r>
  <r>
    <x v="219"/>
    <x v="26"/>
    <x v="2"/>
    <x v="2"/>
    <x v="1"/>
    <s v="Latino"/>
    <n v="45"/>
    <x v="3"/>
    <x v="216"/>
    <n v="79882"/>
    <n v="79882"/>
    <n v="0"/>
    <x v="0"/>
    <x v="3"/>
    <x v="1"/>
    <x v="1"/>
  </r>
  <r>
    <x v="220"/>
    <x v="9"/>
    <x v="5"/>
    <x v="1"/>
    <x v="0"/>
    <s v="Caucasian"/>
    <n v="30"/>
    <x v="2"/>
    <x v="217"/>
    <n v="255431"/>
    <n v="347386"/>
    <n v="0.36"/>
    <x v="0"/>
    <x v="7"/>
    <x v="1"/>
    <x v="1"/>
  </r>
  <r>
    <x v="221"/>
    <x v="31"/>
    <x v="0"/>
    <x v="1"/>
    <x v="0"/>
    <s v="Asian"/>
    <n v="48"/>
    <x v="3"/>
    <x v="218"/>
    <n v="82017"/>
    <n v="82017"/>
    <n v="0"/>
    <x v="1"/>
    <x v="10"/>
    <x v="1"/>
    <x v="1"/>
  </r>
  <r>
    <x v="222"/>
    <x v="7"/>
    <x v="1"/>
    <x v="1"/>
    <x v="0"/>
    <s v="Caucasian"/>
    <n v="51"/>
    <x v="0"/>
    <x v="219"/>
    <n v="53799"/>
    <n v="53799"/>
    <n v="0"/>
    <x v="0"/>
    <x v="7"/>
    <x v="1"/>
    <x v="1"/>
  </r>
  <r>
    <x v="223"/>
    <x v="4"/>
    <x v="2"/>
    <x v="3"/>
    <x v="0"/>
    <s v="Caucasian"/>
    <n v="28"/>
    <x v="1"/>
    <x v="220"/>
    <n v="82739"/>
    <n v="82739"/>
    <n v="0"/>
    <x v="0"/>
    <x v="3"/>
    <x v="1"/>
    <x v="1"/>
  </r>
  <r>
    <x v="224"/>
    <x v="21"/>
    <x v="0"/>
    <x v="1"/>
    <x v="0"/>
    <s v="Caucasian"/>
    <n v="36"/>
    <x v="2"/>
    <x v="221"/>
    <n v="99080"/>
    <n v="99080"/>
    <n v="0"/>
    <x v="0"/>
    <x v="2"/>
    <x v="1"/>
    <x v="1"/>
  </r>
  <r>
    <x v="225"/>
    <x v="26"/>
    <x v="2"/>
    <x v="3"/>
    <x v="0"/>
    <s v="Asian"/>
    <n v="40"/>
    <x v="3"/>
    <x v="222"/>
    <n v="96719"/>
    <n v="96719"/>
    <n v="0"/>
    <x v="1"/>
    <x v="11"/>
    <x v="1"/>
    <x v="1"/>
  </r>
  <r>
    <x v="226"/>
    <x v="2"/>
    <x v="4"/>
    <x v="0"/>
    <x v="0"/>
    <s v="Caucasian"/>
    <n v="51"/>
    <x v="0"/>
    <x v="223"/>
    <n v="180687"/>
    <n v="215018"/>
    <n v="0.19"/>
    <x v="0"/>
    <x v="3"/>
    <x v="1"/>
    <x v="1"/>
  </r>
  <r>
    <x v="227"/>
    <x v="11"/>
    <x v="5"/>
    <x v="3"/>
    <x v="1"/>
    <s v="Asian"/>
    <n v="45"/>
    <x v="3"/>
    <x v="224"/>
    <n v="95743"/>
    <n v="110104"/>
    <n v="0.15"/>
    <x v="0"/>
    <x v="5"/>
    <x v="17"/>
    <x v="0"/>
  </r>
  <r>
    <x v="228"/>
    <x v="25"/>
    <x v="5"/>
    <x v="0"/>
    <x v="0"/>
    <s v="Caucasian"/>
    <n v="44"/>
    <x v="3"/>
    <x v="225"/>
    <n v="89695"/>
    <n v="89695"/>
    <n v="0"/>
    <x v="0"/>
    <x v="5"/>
    <x v="1"/>
    <x v="1"/>
  </r>
  <r>
    <x v="229"/>
    <x v="6"/>
    <x v="1"/>
    <x v="1"/>
    <x v="1"/>
    <s v="Asian"/>
    <n v="64"/>
    <x v="4"/>
    <x v="226"/>
    <n v="122753"/>
    <n v="133801"/>
    <n v="0.09"/>
    <x v="1"/>
    <x v="1"/>
    <x v="1"/>
    <x v="1"/>
  </r>
  <r>
    <x v="230"/>
    <x v="15"/>
    <x v="4"/>
    <x v="0"/>
    <x v="1"/>
    <s v="Caucasian"/>
    <n v="30"/>
    <x v="2"/>
    <x v="227"/>
    <n v="93734"/>
    <n v="93734"/>
    <n v="0"/>
    <x v="0"/>
    <x v="3"/>
    <x v="1"/>
    <x v="1"/>
  </r>
  <r>
    <x v="231"/>
    <x v="7"/>
    <x v="3"/>
    <x v="3"/>
    <x v="1"/>
    <s v="Asian"/>
    <n v="28"/>
    <x v="1"/>
    <x v="228"/>
    <n v="52069"/>
    <n v="52069"/>
    <n v="0"/>
    <x v="1"/>
    <x v="1"/>
    <x v="1"/>
    <x v="1"/>
  </r>
  <r>
    <x v="232"/>
    <x v="9"/>
    <x v="3"/>
    <x v="3"/>
    <x v="0"/>
    <s v="Latino"/>
    <n v="33"/>
    <x v="2"/>
    <x v="229"/>
    <n v="258426"/>
    <n v="361796"/>
    <n v="0.4"/>
    <x v="2"/>
    <x v="9"/>
    <x v="1"/>
    <x v="1"/>
  </r>
  <r>
    <x v="233"/>
    <x v="6"/>
    <x v="1"/>
    <x v="2"/>
    <x v="1"/>
    <s v="Black"/>
    <n v="51"/>
    <x v="0"/>
    <x v="230"/>
    <n v="125375"/>
    <n v="136659"/>
    <n v="0.09"/>
    <x v="0"/>
    <x v="2"/>
    <x v="1"/>
    <x v="1"/>
  </r>
  <r>
    <x v="234"/>
    <x v="9"/>
    <x v="3"/>
    <x v="1"/>
    <x v="1"/>
    <s v="Asian"/>
    <n v="25"/>
    <x v="1"/>
    <x v="231"/>
    <n v="198243"/>
    <n v="259698"/>
    <n v="0.31"/>
    <x v="0"/>
    <x v="4"/>
    <x v="1"/>
    <x v="1"/>
  </r>
  <r>
    <x v="235"/>
    <x v="22"/>
    <x v="5"/>
    <x v="0"/>
    <x v="0"/>
    <s v="Latino"/>
    <n v="42"/>
    <x v="3"/>
    <x v="232"/>
    <n v="96023"/>
    <n v="96023"/>
    <n v="0"/>
    <x v="0"/>
    <x v="4"/>
    <x v="1"/>
    <x v="1"/>
  </r>
  <r>
    <x v="236"/>
    <x v="4"/>
    <x v="6"/>
    <x v="0"/>
    <x v="0"/>
    <s v="Caucasian"/>
    <n v="34"/>
    <x v="2"/>
    <x v="233"/>
    <n v="83066"/>
    <n v="83066"/>
    <n v="0"/>
    <x v="0"/>
    <x v="2"/>
    <x v="18"/>
    <x v="0"/>
  </r>
  <r>
    <x v="237"/>
    <x v="13"/>
    <x v="2"/>
    <x v="0"/>
    <x v="0"/>
    <s v="Latino"/>
    <n v="48"/>
    <x v="3"/>
    <x v="234"/>
    <n v="61216"/>
    <n v="61216"/>
    <n v="0"/>
    <x v="0"/>
    <x v="0"/>
    <x v="1"/>
    <x v="1"/>
  </r>
  <r>
    <x v="238"/>
    <x v="0"/>
    <x v="3"/>
    <x v="3"/>
    <x v="1"/>
    <s v="Caucasian"/>
    <n v="33"/>
    <x v="2"/>
    <x v="235"/>
    <n v="144231"/>
    <n v="164423"/>
    <n v="0.14000000000000001"/>
    <x v="0"/>
    <x v="7"/>
    <x v="19"/>
    <x v="0"/>
  </r>
  <r>
    <x v="239"/>
    <x v="16"/>
    <x v="4"/>
    <x v="0"/>
    <x v="1"/>
    <s v="Asian"/>
    <n v="41"/>
    <x v="3"/>
    <x v="236"/>
    <n v="51630"/>
    <n v="51630"/>
    <n v="0"/>
    <x v="1"/>
    <x v="10"/>
    <x v="1"/>
    <x v="1"/>
  </r>
  <r>
    <x v="240"/>
    <x v="0"/>
    <x v="2"/>
    <x v="3"/>
    <x v="1"/>
    <s v="Latino"/>
    <n v="55"/>
    <x v="0"/>
    <x v="237"/>
    <n v="124129"/>
    <n v="142748"/>
    <n v="0.15"/>
    <x v="2"/>
    <x v="12"/>
    <x v="1"/>
    <x v="1"/>
  </r>
  <r>
    <x v="241"/>
    <x v="22"/>
    <x v="5"/>
    <x v="1"/>
    <x v="1"/>
    <s v="Latino"/>
    <n v="36"/>
    <x v="2"/>
    <x v="238"/>
    <n v="60055"/>
    <n v="60055"/>
    <n v="0"/>
    <x v="0"/>
    <x v="0"/>
    <x v="1"/>
    <x v="1"/>
  </r>
  <r>
    <x v="242"/>
    <x v="2"/>
    <x v="5"/>
    <x v="0"/>
    <x v="1"/>
    <s v="Latino"/>
    <n v="31"/>
    <x v="2"/>
    <x v="239"/>
    <n v="189290"/>
    <n v="230934"/>
    <n v="0.22"/>
    <x v="2"/>
    <x v="12"/>
    <x v="20"/>
    <x v="0"/>
  </r>
  <r>
    <x v="243"/>
    <x v="9"/>
    <x v="0"/>
    <x v="3"/>
    <x v="0"/>
    <s v="Asian"/>
    <n v="53"/>
    <x v="0"/>
    <x v="240"/>
    <n v="182202"/>
    <n v="236863"/>
    <n v="0.3"/>
    <x v="0"/>
    <x v="5"/>
    <x v="1"/>
    <x v="1"/>
  </r>
  <r>
    <x v="244"/>
    <x v="6"/>
    <x v="2"/>
    <x v="2"/>
    <x v="1"/>
    <s v="Caucasian"/>
    <n v="43"/>
    <x v="3"/>
    <x v="241"/>
    <n v="117518"/>
    <n v="125744"/>
    <n v="7.0000000000000007E-2"/>
    <x v="0"/>
    <x v="0"/>
    <x v="1"/>
    <x v="1"/>
  </r>
  <r>
    <x v="245"/>
    <x v="0"/>
    <x v="1"/>
    <x v="1"/>
    <x v="0"/>
    <s v="Latino"/>
    <n v="37"/>
    <x v="2"/>
    <x v="242"/>
    <n v="157474"/>
    <n v="174796"/>
    <n v="0.11"/>
    <x v="2"/>
    <x v="9"/>
    <x v="1"/>
    <x v="1"/>
  </r>
  <r>
    <x v="246"/>
    <x v="6"/>
    <x v="6"/>
    <x v="1"/>
    <x v="1"/>
    <s v="Caucasian"/>
    <n v="38"/>
    <x v="2"/>
    <x v="243"/>
    <n v="126856"/>
    <n v="134467"/>
    <n v="0.06"/>
    <x v="0"/>
    <x v="7"/>
    <x v="1"/>
    <x v="1"/>
  </r>
  <r>
    <x v="247"/>
    <x v="0"/>
    <x v="3"/>
    <x v="1"/>
    <x v="0"/>
    <s v="Asian"/>
    <n v="49"/>
    <x v="3"/>
    <x v="244"/>
    <n v="129124"/>
    <n v="144619"/>
    <n v="0.12"/>
    <x v="1"/>
    <x v="6"/>
    <x v="1"/>
    <x v="1"/>
  </r>
  <r>
    <x v="248"/>
    <x v="2"/>
    <x v="2"/>
    <x v="0"/>
    <x v="0"/>
    <s v="Asian"/>
    <n v="45"/>
    <x v="3"/>
    <x v="245"/>
    <n v="165181"/>
    <n v="191610"/>
    <n v="0.16"/>
    <x v="0"/>
    <x v="0"/>
    <x v="1"/>
    <x v="1"/>
  </r>
  <r>
    <x v="249"/>
    <x v="9"/>
    <x v="1"/>
    <x v="3"/>
    <x v="1"/>
    <s v="Latino"/>
    <n v="50"/>
    <x v="0"/>
    <x v="246"/>
    <n v="247939"/>
    <n v="334718"/>
    <n v="0.35"/>
    <x v="2"/>
    <x v="9"/>
    <x v="1"/>
    <x v="1"/>
  </r>
  <r>
    <x v="250"/>
    <x v="2"/>
    <x v="5"/>
    <x v="2"/>
    <x v="1"/>
    <s v="Latino"/>
    <n v="64"/>
    <x v="4"/>
    <x v="247"/>
    <n v="169509"/>
    <n v="200021"/>
    <n v="0.18"/>
    <x v="2"/>
    <x v="8"/>
    <x v="1"/>
    <x v="1"/>
  </r>
  <r>
    <x v="251"/>
    <x v="0"/>
    <x v="3"/>
    <x v="1"/>
    <x v="0"/>
    <s v="Caucasian"/>
    <n v="55"/>
    <x v="0"/>
    <x v="248"/>
    <n v="138521"/>
    <n v="152373"/>
    <n v="0.1"/>
    <x v="0"/>
    <x v="4"/>
    <x v="1"/>
    <x v="1"/>
  </r>
  <r>
    <x v="252"/>
    <x v="11"/>
    <x v="5"/>
    <x v="2"/>
    <x v="0"/>
    <s v="Latino"/>
    <n v="45"/>
    <x v="3"/>
    <x v="249"/>
    <n v="113873"/>
    <n v="126399"/>
    <n v="0.11"/>
    <x v="2"/>
    <x v="9"/>
    <x v="1"/>
    <x v="1"/>
  </r>
  <r>
    <x v="253"/>
    <x v="14"/>
    <x v="0"/>
    <x v="3"/>
    <x v="0"/>
    <s v="Black"/>
    <n v="39"/>
    <x v="2"/>
    <x v="250"/>
    <n v="73317"/>
    <n v="73317"/>
    <n v="0"/>
    <x v="0"/>
    <x v="4"/>
    <x v="1"/>
    <x v="1"/>
  </r>
  <r>
    <x v="254"/>
    <x v="31"/>
    <x v="0"/>
    <x v="2"/>
    <x v="0"/>
    <s v="Asian"/>
    <n v="40"/>
    <x v="3"/>
    <x v="251"/>
    <n v="69096"/>
    <n v="69096"/>
    <n v="0"/>
    <x v="0"/>
    <x v="0"/>
    <x v="1"/>
    <x v="1"/>
  </r>
  <r>
    <x v="255"/>
    <x v="15"/>
    <x v="4"/>
    <x v="1"/>
    <x v="1"/>
    <s v="Latino"/>
    <n v="48"/>
    <x v="3"/>
    <x v="252"/>
    <n v="87158"/>
    <n v="87158"/>
    <n v="0"/>
    <x v="2"/>
    <x v="8"/>
    <x v="1"/>
    <x v="1"/>
  </r>
  <r>
    <x v="256"/>
    <x v="22"/>
    <x v="5"/>
    <x v="3"/>
    <x v="1"/>
    <s v="Latino"/>
    <n v="64"/>
    <x v="4"/>
    <x v="253"/>
    <n v="70778"/>
    <n v="70778"/>
    <n v="0"/>
    <x v="0"/>
    <x v="5"/>
    <x v="1"/>
    <x v="1"/>
  </r>
  <r>
    <x v="257"/>
    <x v="2"/>
    <x v="4"/>
    <x v="2"/>
    <x v="0"/>
    <s v="Latino"/>
    <n v="65"/>
    <x v="4"/>
    <x v="254"/>
    <n v="153938"/>
    <n v="184726"/>
    <n v="0.2"/>
    <x v="0"/>
    <x v="3"/>
    <x v="1"/>
    <x v="1"/>
  </r>
  <r>
    <x v="258"/>
    <x v="28"/>
    <x v="0"/>
    <x v="0"/>
    <x v="1"/>
    <s v="Asian"/>
    <n v="43"/>
    <x v="3"/>
    <x v="255"/>
    <n v="59888"/>
    <n v="59888"/>
    <n v="0"/>
    <x v="1"/>
    <x v="10"/>
    <x v="1"/>
    <x v="1"/>
  </r>
  <r>
    <x v="259"/>
    <x v="22"/>
    <x v="5"/>
    <x v="3"/>
    <x v="1"/>
    <s v="Caucasian"/>
    <n v="50"/>
    <x v="0"/>
    <x v="256"/>
    <n v="63098"/>
    <n v="63098"/>
    <n v="0"/>
    <x v="0"/>
    <x v="7"/>
    <x v="1"/>
    <x v="1"/>
  </r>
  <r>
    <x v="260"/>
    <x v="9"/>
    <x v="1"/>
    <x v="3"/>
    <x v="0"/>
    <s v="Latino"/>
    <n v="27"/>
    <x v="1"/>
    <x v="257"/>
    <n v="255369"/>
    <n v="339641"/>
    <n v="0.33"/>
    <x v="2"/>
    <x v="12"/>
    <x v="1"/>
    <x v="1"/>
  </r>
  <r>
    <x v="261"/>
    <x v="0"/>
    <x v="4"/>
    <x v="1"/>
    <x v="0"/>
    <s v="Black"/>
    <n v="55"/>
    <x v="0"/>
    <x v="258"/>
    <n v="142318"/>
    <n v="162243"/>
    <n v="0.14000000000000001"/>
    <x v="0"/>
    <x v="2"/>
    <x v="1"/>
    <x v="1"/>
  </r>
  <r>
    <x v="262"/>
    <x v="20"/>
    <x v="4"/>
    <x v="1"/>
    <x v="1"/>
    <s v="Black"/>
    <n v="41"/>
    <x v="3"/>
    <x v="259"/>
    <n v="49186"/>
    <n v="49186"/>
    <n v="0"/>
    <x v="0"/>
    <x v="5"/>
    <x v="21"/>
    <x v="0"/>
  </r>
  <r>
    <x v="263"/>
    <x v="9"/>
    <x v="4"/>
    <x v="0"/>
    <x v="0"/>
    <s v="Black"/>
    <n v="34"/>
    <x v="2"/>
    <x v="260"/>
    <n v="220937"/>
    <n v="304893"/>
    <n v="0.38"/>
    <x v="0"/>
    <x v="5"/>
    <x v="1"/>
    <x v="1"/>
  </r>
  <r>
    <x v="264"/>
    <x v="2"/>
    <x v="0"/>
    <x v="2"/>
    <x v="0"/>
    <s v="Asian"/>
    <n v="47"/>
    <x v="3"/>
    <x v="261"/>
    <n v="183156"/>
    <n v="238103"/>
    <n v="0.3"/>
    <x v="0"/>
    <x v="0"/>
    <x v="1"/>
    <x v="1"/>
  </r>
  <r>
    <x v="265"/>
    <x v="9"/>
    <x v="0"/>
    <x v="2"/>
    <x v="0"/>
    <s v="Latino"/>
    <n v="32"/>
    <x v="2"/>
    <x v="262"/>
    <n v="192749"/>
    <n v="252501"/>
    <n v="0.31"/>
    <x v="0"/>
    <x v="2"/>
    <x v="1"/>
    <x v="1"/>
  </r>
  <r>
    <x v="266"/>
    <x v="0"/>
    <x v="0"/>
    <x v="1"/>
    <x v="0"/>
    <s v="Asian"/>
    <n v="39"/>
    <x v="2"/>
    <x v="263"/>
    <n v="135325"/>
    <n v="154270"/>
    <n v="0.14000000000000001"/>
    <x v="0"/>
    <x v="3"/>
    <x v="1"/>
    <x v="1"/>
  </r>
  <r>
    <x v="267"/>
    <x v="4"/>
    <x v="2"/>
    <x v="2"/>
    <x v="0"/>
    <s v="Caucasian"/>
    <n v="26"/>
    <x v="1"/>
    <x v="264"/>
    <n v="79356"/>
    <n v="79356"/>
    <n v="0"/>
    <x v="0"/>
    <x v="3"/>
    <x v="1"/>
    <x v="1"/>
  </r>
  <r>
    <x v="268"/>
    <x v="25"/>
    <x v="5"/>
    <x v="1"/>
    <x v="1"/>
    <s v="Black"/>
    <n v="40"/>
    <x v="3"/>
    <x v="265"/>
    <n v="74412"/>
    <n v="74412"/>
    <n v="0"/>
    <x v="0"/>
    <x v="0"/>
    <x v="1"/>
    <x v="1"/>
  </r>
  <r>
    <x v="269"/>
    <x v="3"/>
    <x v="0"/>
    <x v="1"/>
    <x v="0"/>
    <s v="Latino"/>
    <n v="32"/>
    <x v="2"/>
    <x v="266"/>
    <n v="61886"/>
    <n v="67456"/>
    <n v="0.09"/>
    <x v="2"/>
    <x v="9"/>
    <x v="1"/>
    <x v="1"/>
  </r>
  <r>
    <x v="270"/>
    <x v="2"/>
    <x v="3"/>
    <x v="0"/>
    <x v="0"/>
    <s v="Asian"/>
    <n v="58"/>
    <x v="0"/>
    <x v="267"/>
    <n v="173071"/>
    <n v="223262"/>
    <n v="0.28999999999999998"/>
    <x v="0"/>
    <x v="7"/>
    <x v="1"/>
    <x v="1"/>
  </r>
  <r>
    <x v="271"/>
    <x v="17"/>
    <x v="5"/>
    <x v="0"/>
    <x v="0"/>
    <s v="Caucasian"/>
    <n v="58"/>
    <x v="0"/>
    <x v="268"/>
    <n v="70189"/>
    <n v="70189"/>
    <n v="0"/>
    <x v="0"/>
    <x v="7"/>
    <x v="1"/>
    <x v="1"/>
  </r>
  <r>
    <x v="272"/>
    <x v="9"/>
    <x v="2"/>
    <x v="0"/>
    <x v="0"/>
    <s v="Latino"/>
    <n v="42"/>
    <x v="3"/>
    <x v="269"/>
    <n v="181452"/>
    <n v="235888"/>
    <n v="0.3"/>
    <x v="0"/>
    <x v="7"/>
    <x v="1"/>
    <x v="1"/>
  </r>
  <r>
    <x v="273"/>
    <x v="16"/>
    <x v="4"/>
    <x v="2"/>
    <x v="1"/>
    <s v="Caucasian"/>
    <n v="26"/>
    <x v="1"/>
    <x v="270"/>
    <n v="70369"/>
    <n v="70369"/>
    <n v="0"/>
    <x v="0"/>
    <x v="0"/>
    <x v="1"/>
    <x v="1"/>
  </r>
  <r>
    <x v="274"/>
    <x v="4"/>
    <x v="3"/>
    <x v="1"/>
    <x v="1"/>
    <s v="Latino"/>
    <n v="38"/>
    <x v="2"/>
    <x v="271"/>
    <n v="78056"/>
    <n v="78056"/>
    <n v="0"/>
    <x v="2"/>
    <x v="12"/>
    <x v="1"/>
    <x v="1"/>
  </r>
  <r>
    <x v="275"/>
    <x v="2"/>
    <x v="1"/>
    <x v="0"/>
    <x v="1"/>
    <s v="Asian"/>
    <n v="64"/>
    <x v="4"/>
    <x v="272"/>
    <n v="189933"/>
    <n v="233618"/>
    <n v="0.23"/>
    <x v="0"/>
    <x v="4"/>
    <x v="1"/>
    <x v="1"/>
  </r>
  <r>
    <x v="276"/>
    <x v="18"/>
    <x v="5"/>
    <x v="2"/>
    <x v="1"/>
    <s v="Caucasian"/>
    <n v="38"/>
    <x v="2"/>
    <x v="273"/>
    <n v="78237"/>
    <n v="78237"/>
    <n v="0"/>
    <x v="0"/>
    <x v="3"/>
    <x v="1"/>
    <x v="1"/>
  </r>
  <r>
    <x v="277"/>
    <x v="7"/>
    <x v="3"/>
    <x v="0"/>
    <x v="0"/>
    <s v="Latino"/>
    <n v="55"/>
    <x v="0"/>
    <x v="274"/>
    <n v="48687"/>
    <n v="48687"/>
    <n v="0"/>
    <x v="2"/>
    <x v="9"/>
    <x v="1"/>
    <x v="1"/>
  </r>
  <r>
    <x v="278"/>
    <x v="0"/>
    <x v="6"/>
    <x v="1"/>
    <x v="0"/>
    <s v="Latino"/>
    <n v="45"/>
    <x v="3"/>
    <x v="275"/>
    <n v="121065"/>
    <n v="139225"/>
    <n v="0.15"/>
    <x v="2"/>
    <x v="9"/>
    <x v="1"/>
    <x v="1"/>
  </r>
  <r>
    <x v="279"/>
    <x v="4"/>
    <x v="2"/>
    <x v="3"/>
    <x v="1"/>
    <s v="Black"/>
    <n v="43"/>
    <x v="3"/>
    <x v="276"/>
    <n v="94246"/>
    <n v="94246"/>
    <n v="0"/>
    <x v="0"/>
    <x v="5"/>
    <x v="1"/>
    <x v="1"/>
  </r>
  <r>
    <x v="280"/>
    <x v="28"/>
    <x v="0"/>
    <x v="1"/>
    <x v="0"/>
    <s v="Asian"/>
    <n v="34"/>
    <x v="2"/>
    <x v="82"/>
    <n v="44614"/>
    <n v="44614"/>
    <n v="0"/>
    <x v="0"/>
    <x v="4"/>
    <x v="1"/>
    <x v="1"/>
  </r>
  <r>
    <x v="281"/>
    <x v="9"/>
    <x v="0"/>
    <x v="0"/>
    <x v="1"/>
    <s v="Asian"/>
    <n v="40"/>
    <x v="3"/>
    <x v="277"/>
    <n v="234469"/>
    <n v="307154"/>
    <n v="0.31"/>
    <x v="1"/>
    <x v="11"/>
    <x v="1"/>
    <x v="1"/>
  </r>
  <r>
    <x v="282"/>
    <x v="18"/>
    <x v="5"/>
    <x v="0"/>
    <x v="1"/>
    <s v="Latino"/>
    <n v="52"/>
    <x v="0"/>
    <x v="278"/>
    <n v="88272"/>
    <n v="88272"/>
    <n v="0"/>
    <x v="2"/>
    <x v="12"/>
    <x v="1"/>
    <x v="1"/>
  </r>
  <r>
    <x v="283"/>
    <x v="13"/>
    <x v="1"/>
    <x v="3"/>
    <x v="1"/>
    <s v="Asian"/>
    <n v="52"/>
    <x v="0"/>
    <x v="279"/>
    <n v="74449"/>
    <n v="74449"/>
    <n v="0"/>
    <x v="1"/>
    <x v="10"/>
    <x v="1"/>
    <x v="1"/>
  </r>
  <r>
    <x v="284"/>
    <x v="9"/>
    <x v="5"/>
    <x v="2"/>
    <x v="1"/>
    <s v="Asian"/>
    <n v="47"/>
    <x v="3"/>
    <x v="280"/>
    <n v="222941"/>
    <n v="309888"/>
    <n v="0.39"/>
    <x v="1"/>
    <x v="10"/>
    <x v="1"/>
    <x v="1"/>
  </r>
  <r>
    <x v="285"/>
    <x v="7"/>
    <x v="6"/>
    <x v="1"/>
    <x v="0"/>
    <s v="Asian"/>
    <n v="65"/>
    <x v="4"/>
    <x v="281"/>
    <n v="50341"/>
    <n v="50341"/>
    <n v="0"/>
    <x v="1"/>
    <x v="10"/>
    <x v="1"/>
    <x v="1"/>
  </r>
  <r>
    <x v="286"/>
    <x v="16"/>
    <x v="4"/>
    <x v="3"/>
    <x v="0"/>
    <s v="Latino"/>
    <n v="31"/>
    <x v="2"/>
    <x v="282"/>
    <n v="72235"/>
    <n v="72235"/>
    <n v="0"/>
    <x v="2"/>
    <x v="8"/>
    <x v="1"/>
    <x v="1"/>
  </r>
  <r>
    <x v="287"/>
    <x v="4"/>
    <x v="3"/>
    <x v="3"/>
    <x v="0"/>
    <s v="Latino"/>
    <n v="41"/>
    <x v="3"/>
    <x v="283"/>
    <n v="70165"/>
    <n v="70165"/>
    <n v="0"/>
    <x v="0"/>
    <x v="7"/>
    <x v="1"/>
    <x v="1"/>
  </r>
  <r>
    <x v="288"/>
    <x v="0"/>
    <x v="6"/>
    <x v="2"/>
    <x v="1"/>
    <s v="Caucasian"/>
    <n v="30"/>
    <x v="2"/>
    <x v="284"/>
    <n v="148485"/>
    <n v="170758"/>
    <n v="0.15"/>
    <x v="0"/>
    <x v="4"/>
    <x v="1"/>
    <x v="1"/>
  </r>
  <r>
    <x v="289"/>
    <x v="1"/>
    <x v="0"/>
    <x v="1"/>
    <x v="0"/>
    <s v="Asian"/>
    <n v="58"/>
    <x v="0"/>
    <x v="285"/>
    <n v="86089"/>
    <n v="86089"/>
    <n v="0"/>
    <x v="0"/>
    <x v="2"/>
    <x v="1"/>
    <x v="1"/>
  </r>
  <r>
    <x v="290"/>
    <x v="11"/>
    <x v="5"/>
    <x v="0"/>
    <x v="1"/>
    <s v="Latino"/>
    <n v="54"/>
    <x v="0"/>
    <x v="286"/>
    <n v="106313"/>
    <n v="122260"/>
    <n v="0.15"/>
    <x v="0"/>
    <x v="2"/>
    <x v="1"/>
    <x v="1"/>
  </r>
  <r>
    <x v="291"/>
    <x v="7"/>
    <x v="6"/>
    <x v="0"/>
    <x v="0"/>
    <s v="Asian"/>
    <n v="40"/>
    <x v="3"/>
    <x v="287"/>
    <n v="46833"/>
    <n v="46833"/>
    <n v="0"/>
    <x v="1"/>
    <x v="11"/>
    <x v="22"/>
    <x v="0"/>
  </r>
  <r>
    <x v="292"/>
    <x v="2"/>
    <x v="1"/>
    <x v="0"/>
    <x v="0"/>
    <s v="Asian"/>
    <n v="63"/>
    <x v="4"/>
    <x v="288"/>
    <n v="155320"/>
    <n v="181724"/>
    <n v="0.17"/>
    <x v="1"/>
    <x v="1"/>
    <x v="1"/>
    <x v="1"/>
  </r>
  <r>
    <x v="293"/>
    <x v="4"/>
    <x v="3"/>
    <x v="1"/>
    <x v="1"/>
    <s v="Asian"/>
    <n v="40"/>
    <x v="3"/>
    <x v="289"/>
    <n v="89984"/>
    <n v="89984"/>
    <n v="0"/>
    <x v="1"/>
    <x v="11"/>
    <x v="1"/>
    <x v="1"/>
  </r>
  <r>
    <x v="294"/>
    <x v="11"/>
    <x v="5"/>
    <x v="2"/>
    <x v="0"/>
    <s v="Asian"/>
    <n v="65"/>
    <x v="4"/>
    <x v="290"/>
    <n v="83756"/>
    <n v="95482"/>
    <n v="0.14000000000000001"/>
    <x v="1"/>
    <x v="6"/>
    <x v="1"/>
    <x v="1"/>
  </r>
  <r>
    <x v="295"/>
    <x v="2"/>
    <x v="4"/>
    <x v="3"/>
    <x v="0"/>
    <s v="Asian"/>
    <n v="57"/>
    <x v="0"/>
    <x v="291"/>
    <n v="176324"/>
    <n v="216879"/>
    <n v="0.23"/>
    <x v="1"/>
    <x v="6"/>
    <x v="1"/>
    <x v="1"/>
  </r>
  <r>
    <x v="296"/>
    <x v="4"/>
    <x v="3"/>
    <x v="2"/>
    <x v="1"/>
    <s v="Caucasian"/>
    <n v="27"/>
    <x v="1"/>
    <x v="292"/>
    <n v="74077"/>
    <n v="74077"/>
    <n v="0"/>
    <x v="0"/>
    <x v="0"/>
    <x v="1"/>
    <x v="1"/>
  </r>
  <r>
    <x v="297"/>
    <x v="6"/>
    <x v="4"/>
    <x v="1"/>
    <x v="0"/>
    <s v="Caucasian"/>
    <n v="31"/>
    <x v="2"/>
    <x v="293"/>
    <n v="104162"/>
    <n v="111453"/>
    <n v="7.0000000000000007E-2"/>
    <x v="0"/>
    <x v="5"/>
    <x v="1"/>
    <x v="1"/>
  </r>
  <r>
    <x v="298"/>
    <x v="30"/>
    <x v="0"/>
    <x v="3"/>
    <x v="0"/>
    <s v="Asian"/>
    <n v="45"/>
    <x v="3"/>
    <x v="294"/>
    <n v="82162"/>
    <n v="82162"/>
    <n v="0"/>
    <x v="1"/>
    <x v="10"/>
    <x v="23"/>
    <x v="0"/>
  </r>
  <r>
    <x v="299"/>
    <x v="5"/>
    <x v="2"/>
    <x v="2"/>
    <x v="0"/>
    <s v="Asian"/>
    <n v="47"/>
    <x v="3"/>
    <x v="295"/>
    <n v="63880"/>
    <n v="63880"/>
    <n v="0"/>
    <x v="1"/>
    <x v="1"/>
    <x v="1"/>
    <x v="1"/>
  </r>
  <r>
    <x v="300"/>
    <x v="22"/>
    <x v="5"/>
    <x v="0"/>
    <x v="0"/>
    <s v="Asian"/>
    <n v="55"/>
    <x v="0"/>
    <x v="296"/>
    <n v="73248"/>
    <n v="73248"/>
    <n v="0"/>
    <x v="0"/>
    <x v="7"/>
    <x v="1"/>
    <x v="1"/>
  </r>
  <r>
    <x v="301"/>
    <x v="4"/>
    <x v="3"/>
    <x v="1"/>
    <x v="1"/>
    <s v="Black"/>
    <n v="51"/>
    <x v="0"/>
    <x v="297"/>
    <n v="91853"/>
    <n v="91853"/>
    <n v="0"/>
    <x v="0"/>
    <x v="2"/>
    <x v="1"/>
    <x v="1"/>
  </r>
  <r>
    <x v="302"/>
    <x v="2"/>
    <x v="1"/>
    <x v="2"/>
    <x v="1"/>
    <s v="Caucasian"/>
    <n v="25"/>
    <x v="1"/>
    <x v="298"/>
    <n v="168014"/>
    <n v="213378"/>
    <n v="0.27"/>
    <x v="0"/>
    <x v="2"/>
    <x v="24"/>
    <x v="0"/>
  </r>
  <r>
    <x v="303"/>
    <x v="25"/>
    <x v="5"/>
    <x v="3"/>
    <x v="0"/>
    <s v="Caucasian"/>
    <n v="37"/>
    <x v="2"/>
    <x v="299"/>
    <n v="70770"/>
    <n v="70770"/>
    <n v="0"/>
    <x v="0"/>
    <x v="4"/>
    <x v="1"/>
    <x v="1"/>
  </r>
  <r>
    <x v="304"/>
    <x v="16"/>
    <x v="4"/>
    <x v="3"/>
    <x v="1"/>
    <s v="Caucasian"/>
    <n v="62"/>
    <x v="4"/>
    <x v="300"/>
    <n v="50825"/>
    <n v="50825"/>
    <n v="0"/>
    <x v="0"/>
    <x v="0"/>
    <x v="1"/>
    <x v="1"/>
  </r>
  <r>
    <x v="305"/>
    <x v="0"/>
    <x v="1"/>
    <x v="0"/>
    <x v="1"/>
    <s v="Latino"/>
    <n v="31"/>
    <x v="2"/>
    <x v="301"/>
    <n v="145846"/>
    <n v="167723"/>
    <n v="0.15"/>
    <x v="2"/>
    <x v="8"/>
    <x v="1"/>
    <x v="1"/>
  </r>
  <r>
    <x v="306"/>
    <x v="0"/>
    <x v="4"/>
    <x v="0"/>
    <x v="0"/>
    <s v="Asian"/>
    <n v="64"/>
    <x v="4"/>
    <x v="302"/>
    <n v="125807"/>
    <n v="144678"/>
    <n v="0.15"/>
    <x v="0"/>
    <x v="2"/>
    <x v="1"/>
    <x v="1"/>
  </r>
  <r>
    <x v="307"/>
    <x v="7"/>
    <x v="2"/>
    <x v="2"/>
    <x v="1"/>
    <s v="Asian"/>
    <n v="25"/>
    <x v="1"/>
    <x v="303"/>
    <n v="46845"/>
    <n v="46845"/>
    <n v="0"/>
    <x v="0"/>
    <x v="4"/>
    <x v="1"/>
    <x v="1"/>
  </r>
  <r>
    <x v="308"/>
    <x v="0"/>
    <x v="6"/>
    <x v="3"/>
    <x v="0"/>
    <s v="Asian"/>
    <n v="59"/>
    <x v="0"/>
    <x v="304"/>
    <n v="157969"/>
    <n v="173766"/>
    <n v="0.1"/>
    <x v="1"/>
    <x v="1"/>
    <x v="1"/>
    <x v="1"/>
  </r>
  <r>
    <x v="309"/>
    <x v="29"/>
    <x v="0"/>
    <x v="3"/>
    <x v="0"/>
    <s v="Caucasian"/>
    <n v="40"/>
    <x v="3"/>
    <x v="305"/>
    <n v="97807"/>
    <n v="97807"/>
    <n v="0"/>
    <x v="0"/>
    <x v="2"/>
    <x v="1"/>
    <x v="1"/>
  </r>
  <r>
    <x v="310"/>
    <x v="16"/>
    <x v="4"/>
    <x v="1"/>
    <x v="1"/>
    <s v="Latino"/>
    <n v="31"/>
    <x v="2"/>
    <x v="306"/>
    <n v="73854"/>
    <n v="73854"/>
    <n v="0"/>
    <x v="0"/>
    <x v="0"/>
    <x v="1"/>
    <x v="1"/>
  </r>
  <r>
    <x v="311"/>
    <x v="0"/>
    <x v="3"/>
    <x v="1"/>
    <x v="1"/>
    <s v="Asian"/>
    <n v="45"/>
    <x v="3"/>
    <x v="307"/>
    <n v="149537"/>
    <n v="170472"/>
    <n v="0.14000000000000001"/>
    <x v="0"/>
    <x v="0"/>
    <x v="1"/>
    <x v="1"/>
  </r>
  <r>
    <x v="312"/>
    <x v="0"/>
    <x v="2"/>
    <x v="1"/>
    <x v="0"/>
    <s v="Caucasian"/>
    <n v="49"/>
    <x v="3"/>
    <x v="308"/>
    <n v="128303"/>
    <n v="147548"/>
    <n v="0.15"/>
    <x v="0"/>
    <x v="3"/>
    <x v="1"/>
    <x v="1"/>
  </r>
  <r>
    <x v="313"/>
    <x v="23"/>
    <x v="0"/>
    <x v="2"/>
    <x v="1"/>
    <s v="Black"/>
    <n v="46"/>
    <x v="3"/>
    <x v="309"/>
    <n v="67374"/>
    <n v="67374"/>
    <n v="0"/>
    <x v="0"/>
    <x v="5"/>
    <x v="1"/>
    <x v="1"/>
  </r>
  <r>
    <x v="314"/>
    <x v="6"/>
    <x v="4"/>
    <x v="3"/>
    <x v="1"/>
    <s v="Latino"/>
    <n v="46"/>
    <x v="3"/>
    <x v="310"/>
    <n v="102167"/>
    <n v="108297"/>
    <n v="0.06"/>
    <x v="2"/>
    <x v="9"/>
    <x v="1"/>
    <x v="1"/>
  </r>
  <r>
    <x v="315"/>
    <x v="0"/>
    <x v="2"/>
    <x v="1"/>
    <x v="1"/>
    <s v="Asian"/>
    <n v="45"/>
    <x v="3"/>
    <x v="311"/>
    <n v="151027"/>
    <n v="166130"/>
    <n v="0.1"/>
    <x v="1"/>
    <x v="6"/>
    <x v="1"/>
    <x v="1"/>
  </r>
  <r>
    <x v="316"/>
    <x v="6"/>
    <x v="3"/>
    <x v="2"/>
    <x v="1"/>
    <s v="Asian"/>
    <n v="40"/>
    <x v="3"/>
    <x v="312"/>
    <n v="120905"/>
    <n v="126950"/>
    <n v="0.05"/>
    <x v="0"/>
    <x v="0"/>
    <x v="1"/>
    <x v="1"/>
  </r>
  <r>
    <x v="317"/>
    <x v="9"/>
    <x v="1"/>
    <x v="1"/>
    <x v="0"/>
    <s v="Caucasian"/>
    <n v="48"/>
    <x v="3"/>
    <x v="313"/>
    <n v="231567"/>
    <n v="314931"/>
    <n v="0.36"/>
    <x v="0"/>
    <x v="0"/>
    <x v="1"/>
    <x v="1"/>
  </r>
  <r>
    <x v="318"/>
    <x v="9"/>
    <x v="0"/>
    <x v="0"/>
    <x v="1"/>
    <s v="Asian"/>
    <n v="31"/>
    <x v="2"/>
    <x v="314"/>
    <n v="215388"/>
    <n v="286466"/>
    <n v="0.33"/>
    <x v="0"/>
    <x v="4"/>
    <x v="1"/>
    <x v="1"/>
  </r>
  <r>
    <x v="319"/>
    <x v="0"/>
    <x v="2"/>
    <x v="2"/>
    <x v="0"/>
    <s v="Asian"/>
    <n v="30"/>
    <x v="2"/>
    <x v="315"/>
    <n v="127972"/>
    <n v="142049"/>
    <n v="0.11"/>
    <x v="0"/>
    <x v="0"/>
    <x v="1"/>
    <x v="1"/>
  </r>
  <r>
    <x v="320"/>
    <x v="19"/>
    <x v="5"/>
    <x v="3"/>
    <x v="0"/>
    <s v="Asian"/>
    <n v="55"/>
    <x v="0"/>
    <x v="316"/>
    <n v="80701"/>
    <n v="80701"/>
    <n v="0"/>
    <x v="0"/>
    <x v="2"/>
    <x v="25"/>
    <x v="0"/>
  </r>
  <r>
    <x v="321"/>
    <x v="6"/>
    <x v="6"/>
    <x v="3"/>
    <x v="1"/>
    <s v="Asian"/>
    <n v="28"/>
    <x v="1"/>
    <x v="317"/>
    <n v="115417"/>
    <n v="122342"/>
    <n v="0.06"/>
    <x v="1"/>
    <x v="6"/>
    <x v="1"/>
    <x v="1"/>
  </r>
  <r>
    <x v="322"/>
    <x v="10"/>
    <x v="5"/>
    <x v="3"/>
    <x v="0"/>
    <s v="Caucasian"/>
    <n v="45"/>
    <x v="3"/>
    <x v="318"/>
    <n v="88045"/>
    <n v="88045"/>
    <n v="0"/>
    <x v="0"/>
    <x v="2"/>
    <x v="1"/>
    <x v="1"/>
  </r>
  <r>
    <x v="323"/>
    <x v="3"/>
    <x v="0"/>
    <x v="2"/>
    <x v="0"/>
    <s v="Black"/>
    <n v="45"/>
    <x v="3"/>
    <x v="319"/>
    <n v="86478"/>
    <n v="91667"/>
    <n v="0.06"/>
    <x v="0"/>
    <x v="5"/>
    <x v="1"/>
    <x v="1"/>
  </r>
  <r>
    <x v="324"/>
    <x v="9"/>
    <x v="5"/>
    <x v="1"/>
    <x v="1"/>
    <s v="Caucasian"/>
    <n v="63"/>
    <x v="4"/>
    <x v="320"/>
    <n v="180994"/>
    <n v="251582"/>
    <n v="0.39"/>
    <x v="0"/>
    <x v="0"/>
    <x v="1"/>
    <x v="1"/>
  </r>
  <r>
    <x v="325"/>
    <x v="13"/>
    <x v="1"/>
    <x v="0"/>
    <x v="0"/>
    <s v="Asian"/>
    <n v="55"/>
    <x v="0"/>
    <x v="321"/>
    <n v="64494"/>
    <n v="64494"/>
    <n v="0"/>
    <x v="0"/>
    <x v="7"/>
    <x v="1"/>
    <x v="1"/>
  </r>
  <r>
    <x v="326"/>
    <x v="5"/>
    <x v="2"/>
    <x v="1"/>
    <x v="1"/>
    <s v="Black"/>
    <n v="47"/>
    <x v="3"/>
    <x v="322"/>
    <n v="70122"/>
    <n v="70122"/>
    <n v="0"/>
    <x v="0"/>
    <x v="7"/>
    <x v="1"/>
    <x v="1"/>
  </r>
  <r>
    <x v="327"/>
    <x v="2"/>
    <x v="3"/>
    <x v="1"/>
    <x v="1"/>
    <s v="Caucasian"/>
    <n v="29"/>
    <x v="1"/>
    <x v="323"/>
    <n v="181854"/>
    <n v="234592"/>
    <n v="0.28999999999999998"/>
    <x v="0"/>
    <x v="0"/>
    <x v="26"/>
    <x v="0"/>
  </r>
  <r>
    <x v="328"/>
    <x v="20"/>
    <x v="4"/>
    <x v="2"/>
    <x v="0"/>
    <s v="Latino"/>
    <n v="34"/>
    <x v="2"/>
    <x v="324"/>
    <n v="52811"/>
    <n v="52811"/>
    <n v="0"/>
    <x v="0"/>
    <x v="4"/>
    <x v="1"/>
    <x v="1"/>
  </r>
  <r>
    <x v="329"/>
    <x v="28"/>
    <x v="0"/>
    <x v="0"/>
    <x v="0"/>
    <s v="Asian"/>
    <n v="28"/>
    <x v="1"/>
    <x v="325"/>
    <n v="50111"/>
    <n v="50111"/>
    <n v="0"/>
    <x v="1"/>
    <x v="11"/>
    <x v="1"/>
    <x v="1"/>
  </r>
  <r>
    <x v="330"/>
    <x v="32"/>
    <x v="0"/>
    <x v="1"/>
    <x v="1"/>
    <s v="Black"/>
    <n v="31"/>
    <x v="2"/>
    <x v="326"/>
    <n v="71192"/>
    <n v="71192"/>
    <n v="0"/>
    <x v="0"/>
    <x v="5"/>
    <x v="1"/>
    <x v="1"/>
  </r>
  <r>
    <x v="331"/>
    <x v="2"/>
    <x v="2"/>
    <x v="1"/>
    <x v="0"/>
    <s v="Latino"/>
    <n v="50"/>
    <x v="0"/>
    <x v="327"/>
    <n v="155351"/>
    <n v="186421"/>
    <n v="0.2"/>
    <x v="0"/>
    <x v="0"/>
    <x v="1"/>
    <x v="1"/>
  </r>
  <r>
    <x v="332"/>
    <x v="2"/>
    <x v="4"/>
    <x v="2"/>
    <x v="1"/>
    <s v="Asian"/>
    <n v="39"/>
    <x v="2"/>
    <x v="328"/>
    <n v="161690"/>
    <n v="208580"/>
    <n v="0.28999999999999998"/>
    <x v="1"/>
    <x v="10"/>
    <x v="1"/>
    <x v="1"/>
  </r>
  <r>
    <x v="333"/>
    <x v="25"/>
    <x v="5"/>
    <x v="2"/>
    <x v="0"/>
    <s v="Asian"/>
    <n v="35"/>
    <x v="2"/>
    <x v="329"/>
    <n v="60132"/>
    <n v="60132"/>
    <n v="0"/>
    <x v="1"/>
    <x v="1"/>
    <x v="1"/>
    <x v="1"/>
  </r>
  <r>
    <x v="334"/>
    <x v="23"/>
    <x v="0"/>
    <x v="1"/>
    <x v="1"/>
    <s v="Caucasian"/>
    <n v="54"/>
    <x v="0"/>
    <x v="330"/>
    <n v="87216"/>
    <n v="87216"/>
    <n v="0"/>
    <x v="0"/>
    <x v="4"/>
    <x v="1"/>
    <x v="1"/>
  </r>
  <r>
    <x v="335"/>
    <x v="28"/>
    <x v="0"/>
    <x v="3"/>
    <x v="1"/>
    <s v="Caucasian"/>
    <n v="47"/>
    <x v="3"/>
    <x v="331"/>
    <n v="50069"/>
    <n v="50069"/>
    <n v="0"/>
    <x v="0"/>
    <x v="0"/>
    <x v="1"/>
    <x v="1"/>
  </r>
  <r>
    <x v="336"/>
    <x v="2"/>
    <x v="0"/>
    <x v="2"/>
    <x v="0"/>
    <s v="Caucasian"/>
    <n v="26"/>
    <x v="1"/>
    <x v="332"/>
    <n v="151108"/>
    <n v="184352"/>
    <n v="0.22"/>
    <x v="0"/>
    <x v="3"/>
    <x v="1"/>
    <x v="1"/>
  </r>
  <r>
    <x v="337"/>
    <x v="3"/>
    <x v="0"/>
    <x v="1"/>
    <x v="0"/>
    <s v="Asian"/>
    <n v="42"/>
    <x v="3"/>
    <x v="333"/>
    <n v="67398"/>
    <n v="72116"/>
    <n v="7.0000000000000007E-2"/>
    <x v="0"/>
    <x v="3"/>
    <x v="1"/>
    <x v="1"/>
  </r>
  <r>
    <x v="338"/>
    <x v="25"/>
    <x v="5"/>
    <x v="0"/>
    <x v="0"/>
    <s v="Latino"/>
    <n v="47"/>
    <x v="3"/>
    <x v="334"/>
    <n v="68488"/>
    <n v="68488"/>
    <n v="0"/>
    <x v="0"/>
    <x v="0"/>
    <x v="1"/>
    <x v="1"/>
  </r>
  <r>
    <x v="339"/>
    <x v="10"/>
    <x v="5"/>
    <x v="1"/>
    <x v="0"/>
    <s v="Latino"/>
    <n v="60"/>
    <x v="4"/>
    <x v="335"/>
    <n v="92932"/>
    <n v="92932"/>
    <n v="0"/>
    <x v="0"/>
    <x v="7"/>
    <x v="1"/>
    <x v="1"/>
  </r>
  <r>
    <x v="340"/>
    <x v="7"/>
    <x v="1"/>
    <x v="3"/>
    <x v="0"/>
    <s v="Latino"/>
    <n v="36"/>
    <x v="2"/>
    <x v="336"/>
    <n v="43363"/>
    <n v="43363"/>
    <n v="0"/>
    <x v="0"/>
    <x v="5"/>
    <x v="1"/>
    <x v="1"/>
  </r>
  <r>
    <x v="341"/>
    <x v="31"/>
    <x v="0"/>
    <x v="2"/>
    <x v="1"/>
    <s v="Asian"/>
    <n v="31"/>
    <x v="2"/>
    <x v="337"/>
    <n v="95963"/>
    <n v="95963"/>
    <n v="0"/>
    <x v="1"/>
    <x v="11"/>
    <x v="1"/>
    <x v="1"/>
  </r>
  <r>
    <x v="342"/>
    <x v="6"/>
    <x v="1"/>
    <x v="2"/>
    <x v="0"/>
    <s v="Latino"/>
    <n v="55"/>
    <x v="0"/>
    <x v="338"/>
    <n v="111038"/>
    <n v="116590"/>
    <n v="0.05"/>
    <x v="2"/>
    <x v="12"/>
    <x v="1"/>
    <x v="1"/>
  </r>
  <r>
    <x v="343"/>
    <x v="9"/>
    <x v="5"/>
    <x v="0"/>
    <x v="0"/>
    <s v="Caucasian"/>
    <n v="51"/>
    <x v="0"/>
    <x v="339"/>
    <n v="200246"/>
    <n v="268330"/>
    <n v="0.34"/>
    <x v="0"/>
    <x v="7"/>
    <x v="1"/>
    <x v="1"/>
  </r>
  <r>
    <x v="344"/>
    <x v="9"/>
    <x v="0"/>
    <x v="3"/>
    <x v="0"/>
    <s v="Caucasian"/>
    <n v="48"/>
    <x v="3"/>
    <x v="340"/>
    <n v="194871"/>
    <n v="263076"/>
    <n v="0.35"/>
    <x v="0"/>
    <x v="7"/>
    <x v="1"/>
    <x v="1"/>
  </r>
  <r>
    <x v="345"/>
    <x v="4"/>
    <x v="3"/>
    <x v="0"/>
    <x v="1"/>
    <s v="Latino"/>
    <n v="58"/>
    <x v="0"/>
    <x v="341"/>
    <n v="98769"/>
    <n v="98769"/>
    <n v="0"/>
    <x v="2"/>
    <x v="9"/>
    <x v="27"/>
    <x v="0"/>
  </r>
  <r>
    <x v="346"/>
    <x v="5"/>
    <x v="2"/>
    <x v="0"/>
    <x v="0"/>
    <s v="Latino"/>
    <n v="29"/>
    <x v="1"/>
    <x v="342"/>
    <n v="65334"/>
    <n v="65334"/>
    <n v="0"/>
    <x v="2"/>
    <x v="9"/>
    <x v="1"/>
    <x v="1"/>
  </r>
  <r>
    <x v="347"/>
    <x v="1"/>
    <x v="0"/>
    <x v="1"/>
    <x v="0"/>
    <s v="Latino"/>
    <n v="25"/>
    <x v="1"/>
    <x v="343"/>
    <n v="83934"/>
    <n v="83934"/>
    <n v="0"/>
    <x v="0"/>
    <x v="4"/>
    <x v="1"/>
    <x v="1"/>
  </r>
  <r>
    <x v="348"/>
    <x v="2"/>
    <x v="3"/>
    <x v="0"/>
    <x v="1"/>
    <s v="Caucasian"/>
    <n v="36"/>
    <x v="2"/>
    <x v="344"/>
    <n v="150399"/>
    <n v="192511"/>
    <n v="0.28000000000000003"/>
    <x v="0"/>
    <x v="2"/>
    <x v="1"/>
    <x v="1"/>
  </r>
  <r>
    <x v="349"/>
    <x v="2"/>
    <x v="4"/>
    <x v="0"/>
    <x v="1"/>
    <s v="Asian"/>
    <n v="37"/>
    <x v="2"/>
    <x v="345"/>
    <n v="160280"/>
    <n v="190733"/>
    <n v="0.19"/>
    <x v="1"/>
    <x v="10"/>
    <x v="1"/>
    <x v="1"/>
  </r>
  <r>
    <x v="350"/>
    <x v="20"/>
    <x v="4"/>
    <x v="2"/>
    <x v="1"/>
    <s v="Asian"/>
    <n v="57"/>
    <x v="0"/>
    <x v="346"/>
    <n v="54051"/>
    <n v="54051"/>
    <n v="0"/>
    <x v="0"/>
    <x v="4"/>
    <x v="28"/>
    <x v="0"/>
  </r>
  <r>
    <x v="351"/>
    <x v="2"/>
    <x v="5"/>
    <x v="0"/>
    <x v="0"/>
    <s v="Latino"/>
    <n v="59"/>
    <x v="0"/>
    <x v="347"/>
    <n v="150699"/>
    <n v="194402"/>
    <n v="0.28999999999999998"/>
    <x v="2"/>
    <x v="12"/>
    <x v="1"/>
    <x v="1"/>
  </r>
  <r>
    <x v="352"/>
    <x v="13"/>
    <x v="6"/>
    <x v="2"/>
    <x v="1"/>
    <s v="Latino"/>
    <n v="37"/>
    <x v="2"/>
    <x v="348"/>
    <n v="69570"/>
    <n v="69570"/>
    <n v="0"/>
    <x v="0"/>
    <x v="4"/>
    <x v="1"/>
    <x v="1"/>
  </r>
  <r>
    <x v="353"/>
    <x v="31"/>
    <x v="0"/>
    <x v="1"/>
    <x v="0"/>
    <s v="Asian"/>
    <n v="30"/>
    <x v="2"/>
    <x v="349"/>
    <n v="86774"/>
    <n v="86774"/>
    <n v="0"/>
    <x v="1"/>
    <x v="11"/>
    <x v="1"/>
    <x v="1"/>
  </r>
  <r>
    <x v="354"/>
    <x v="16"/>
    <x v="4"/>
    <x v="1"/>
    <x v="1"/>
    <s v="Caucasian"/>
    <n v="49"/>
    <x v="3"/>
    <x v="350"/>
    <n v="57606"/>
    <n v="57606"/>
    <n v="0"/>
    <x v="0"/>
    <x v="4"/>
    <x v="1"/>
    <x v="1"/>
  </r>
  <r>
    <x v="355"/>
    <x v="0"/>
    <x v="1"/>
    <x v="3"/>
    <x v="0"/>
    <s v="Asian"/>
    <n v="48"/>
    <x v="3"/>
    <x v="351"/>
    <n v="125730"/>
    <n v="139560"/>
    <n v="0.11"/>
    <x v="1"/>
    <x v="1"/>
    <x v="1"/>
    <x v="1"/>
  </r>
  <r>
    <x v="356"/>
    <x v="27"/>
    <x v="0"/>
    <x v="0"/>
    <x v="0"/>
    <s v="Asian"/>
    <n v="51"/>
    <x v="0"/>
    <x v="352"/>
    <n v="64170"/>
    <n v="64170"/>
    <n v="0"/>
    <x v="0"/>
    <x v="7"/>
    <x v="1"/>
    <x v="1"/>
  </r>
  <r>
    <x v="357"/>
    <x v="15"/>
    <x v="4"/>
    <x v="2"/>
    <x v="1"/>
    <s v="Latino"/>
    <n v="56"/>
    <x v="0"/>
    <x v="353"/>
    <n v="72303"/>
    <n v="72303"/>
    <n v="0"/>
    <x v="0"/>
    <x v="3"/>
    <x v="1"/>
    <x v="1"/>
  </r>
  <r>
    <x v="358"/>
    <x v="6"/>
    <x v="2"/>
    <x v="0"/>
    <x v="1"/>
    <s v="Latino"/>
    <n v="36"/>
    <x v="2"/>
    <x v="354"/>
    <n v="105891"/>
    <n v="113303"/>
    <n v="7.0000000000000007E-2"/>
    <x v="0"/>
    <x v="0"/>
    <x v="1"/>
    <x v="1"/>
  </r>
  <r>
    <x v="359"/>
    <x v="9"/>
    <x v="6"/>
    <x v="2"/>
    <x v="1"/>
    <s v="Asian"/>
    <n v="38"/>
    <x v="2"/>
    <x v="355"/>
    <n v="255230"/>
    <n v="347113"/>
    <n v="0.36"/>
    <x v="0"/>
    <x v="5"/>
    <x v="1"/>
    <x v="1"/>
  </r>
  <r>
    <x v="360"/>
    <x v="13"/>
    <x v="2"/>
    <x v="1"/>
    <x v="0"/>
    <s v="Latino"/>
    <n v="56"/>
    <x v="0"/>
    <x v="356"/>
    <n v="59591"/>
    <n v="59591"/>
    <n v="0"/>
    <x v="2"/>
    <x v="12"/>
    <x v="1"/>
    <x v="1"/>
  </r>
  <r>
    <x v="361"/>
    <x v="9"/>
    <x v="4"/>
    <x v="1"/>
    <x v="0"/>
    <s v="Asian"/>
    <n v="52"/>
    <x v="0"/>
    <x v="357"/>
    <n v="187048"/>
    <n v="246903"/>
    <n v="0.32"/>
    <x v="1"/>
    <x v="11"/>
    <x v="1"/>
    <x v="1"/>
  </r>
  <r>
    <x v="362"/>
    <x v="13"/>
    <x v="1"/>
    <x v="2"/>
    <x v="0"/>
    <s v="Latino"/>
    <n v="53"/>
    <x v="0"/>
    <x v="358"/>
    <n v="58605"/>
    <n v="58605"/>
    <n v="0"/>
    <x v="0"/>
    <x v="3"/>
    <x v="1"/>
    <x v="1"/>
  </r>
  <r>
    <x v="363"/>
    <x v="2"/>
    <x v="5"/>
    <x v="3"/>
    <x v="0"/>
    <s v="Latino"/>
    <n v="60"/>
    <x v="4"/>
    <x v="359"/>
    <n v="178502"/>
    <n v="214202"/>
    <n v="0.2"/>
    <x v="0"/>
    <x v="5"/>
    <x v="1"/>
    <x v="1"/>
  </r>
  <r>
    <x v="364"/>
    <x v="6"/>
    <x v="3"/>
    <x v="2"/>
    <x v="1"/>
    <s v="Asian"/>
    <n v="63"/>
    <x v="4"/>
    <x v="360"/>
    <n v="103724"/>
    <n v="108910"/>
    <n v="0.05"/>
    <x v="1"/>
    <x v="6"/>
    <x v="1"/>
    <x v="1"/>
  </r>
  <r>
    <x v="365"/>
    <x v="2"/>
    <x v="5"/>
    <x v="0"/>
    <x v="0"/>
    <s v="Latino"/>
    <n v="37"/>
    <x v="2"/>
    <x v="361"/>
    <n v="156277"/>
    <n v="190658"/>
    <n v="0.22"/>
    <x v="2"/>
    <x v="8"/>
    <x v="1"/>
    <x v="1"/>
  </r>
  <r>
    <x v="366"/>
    <x v="17"/>
    <x v="5"/>
    <x v="0"/>
    <x v="0"/>
    <s v="Latino"/>
    <n v="30"/>
    <x v="2"/>
    <x v="362"/>
    <n v="87744"/>
    <n v="87744"/>
    <n v="0"/>
    <x v="2"/>
    <x v="12"/>
    <x v="1"/>
    <x v="1"/>
  </r>
  <r>
    <x v="367"/>
    <x v="13"/>
    <x v="1"/>
    <x v="1"/>
    <x v="1"/>
    <s v="Caucasian"/>
    <n v="30"/>
    <x v="2"/>
    <x v="363"/>
    <n v="54714"/>
    <n v="54714"/>
    <n v="0"/>
    <x v="0"/>
    <x v="7"/>
    <x v="1"/>
    <x v="1"/>
  </r>
  <r>
    <x v="368"/>
    <x v="14"/>
    <x v="0"/>
    <x v="3"/>
    <x v="0"/>
    <s v="Asian"/>
    <n v="45"/>
    <x v="3"/>
    <x v="364"/>
    <n v="99169"/>
    <n v="99169"/>
    <n v="0"/>
    <x v="1"/>
    <x v="10"/>
    <x v="1"/>
    <x v="1"/>
  </r>
  <r>
    <x v="369"/>
    <x v="0"/>
    <x v="3"/>
    <x v="0"/>
    <x v="0"/>
    <s v="Asian"/>
    <n v="55"/>
    <x v="0"/>
    <x v="365"/>
    <n v="142628"/>
    <n v="159743"/>
    <n v="0.12"/>
    <x v="1"/>
    <x v="1"/>
    <x v="1"/>
    <x v="1"/>
  </r>
  <r>
    <x v="370"/>
    <x v="4"/>
    <x v="6"/>
    <x v="1"/>
    <x v="0"/>
    <s v="Latino"/>
    <n v="33"/>
    <x v="2"/>
    <x v="366"/>
    <n v="75869"/>
    <n v="75869"/>
    <n v="0"/>
    <x v="2"/>
    <x v="12"/>
    <x v="1"/>
    <x v="1"/>
  </r>
  <r>
    <x v="371"/>
    <x v="23"/>
    <x v="0"/>
    <x v="1"/>
    <x v="0"/>
    <s v="Caucasian"/>
    <n v="65"/>
    <x v="4"/>
    <x v="367"/>
    <n v="60985"/>
    <n v="60985"/>
    <n v="0"/>
    <x v="0"/>
    <x v="0"/>
    <x v="1"/>
    <x v="1"/>
  </r>
  <r>
    <x v="372"/>
    <x v="0"/>
    <x v="0"/>
    <x v="0"/>
    <x v="0"/>
    <s v="Asian"/>
    <n v="60"/>
    <x v="4"/>
    <x v="368"/>
    <n v="126911"/>
    <n v="139602"/>
    <n v="0.1"/>
    <x v="1"/>
    <x v="6"/>
    <x v="1"/>
    <x v="1"/>
  </r>
  <r>
    <x v="373"/>
    <x v="9"/>
    <x v="2"/>
    <x v="0"/>
    <x v="1"/>
    <s v="Asian"/>
    <n v="56"/>
    <x v="0"/>
    <x v="369"/>
    <n v="216949"/>
    <n v="286373"/>
    <n v="0.32"/>
    <x v="1"/>
    <x v="6"/>
    <x v="1"/>
    <x v="1"/>
  </r>
  <r>
    <x v="374"/>
    <x v="2"/>
    <x v="5"/>
    <x v="1"/>
    <x v="1"/>
    <s v="Asian"/>
    <n v="53"/>
    <x v="0"/>
    <x v="370"/>
    <n v="168510"/>
    <n v="217378"/>
    <n v="0.28999999999999998"/>
    <x v="0"/>
    <x v="0"/>
    <x v="1"/>
    <x v="1"/>
  </r>
  <r>
    <x v="375"/>
    <x v="17"/>
    <x v="5"/>
    <x v="2"/>
    <x v="0"/>
    <s v="Latino"/>
    <n v="36"/>
    <x v="2"/>
    <x v="371"/>
    <n v="85870"/>
    <n v="85870"/>
    <n v="0"/>
    <x v="2"/>
    <x v="12"/>
    <x v="1"/>
    <x v="1"/>
  </r>
  <r>
    <x v="376"/>
    <x v="4"/>
    <x v="6"/>
    <x v="3"/>
    <x v="0"/>
    <s v="Asian"/>
    <n v="46"/>
    <x v="3"/>
    <x v="372"/>
    <n v="86510"/>
    <n v="86510"/>
    <n v="0"/>
    <x v="1"/>
    <x v="10"/>
    <x v="29"/>
    <x v="0"/>
  </r>
  <r>
    <x v="377"/>
    <x v="6"/>
    <x v="2"/>
    <x v="2"/>
    <x v="0"/>
    <s v="Latino"/>
    <n v="38"/>
    <x v="2"/>
    <x v="373"/>
    <n v="119647"/>
    <n v="130415"/>
    <n v="0.09"/>
    <x v="2"/>
    <x v="12"/>
    <x v="1"/>
    <x v="1"/>
  </r>
  <r>
    <x v="378"/>
    <x v="14"/>
    <x v="0"/>
    <x v="0"/>
    <x v="1"/>
    <s v="Caucasian"/>
    <n v="62"/>
    <x v="4"/>
    <x v="374"/>
    <n v="80921"/>
    <n v="80921"/>
    <n v="0"/>
    <x v="0"/>
    <x v="7"/>
    <x v="1"/>
    <x v="1"/>
  </r>
  <r>
    <x v="379"/>
    <x v="11"/>
    <x v="5"/>
    <x v="0"/>
    <x v="0"/>
    <s v="Caucasian"/>
    <n v="61"/>
    <x v="4"/>
    <x v="375"/>
    <n v="98110"/>
    <n v="110864"/>
    <n v="0.13"/>
    <x v="0"/>
    <x v="2"/>
    <x v="1"/>
    <x v="1"/>
  </r>
  <r>
    <x v="380"/>
    <x v="23"/>
    <x v="0"/>
    <x v="2"/>
    <x v="0"/>
    <s v="Caucasian"/>
    <n v="59"/>
    <x v="0"/>
    <x v="376"/>
    <n v="86831"/>
    <n v="86831"/>
    <n v="0"/>
    <x v="0"/>
    <x v="3"/>
    <x v="1"/>
    <x v="1"/>
  </r>
  <r>
    <x v="381"/>
    <x v="1"/>
    <x v="0"/>
    <x v="2"/>
    <x v="0"/>
    <s v="Asian"/>
    <n v="49"/>
    <x v="3"/>
    <x v="377"/>
    <n v="72826"/>
    <n v="72826"/>
    <n v="0"/>
    <x v="1"/>
    <x v="10"/>
    <x v="1"/>
    <x v="1"/>
  </r>
  <r>
    <x v="382"/>
    <x v="2"/>
    <x v="6"/>
    <x v="1"/>
    <x v="0"/>
    <s v="Asian"/>
    <n v="64"/>
    <x v="4"/>
    <x v="378"/>
    <n v="171217"/>
    <n v="203748"/>
    <n v="0.19"/>
    <x v="0"/>
    <x v="0"/>
    <x v="1"/>
    <x v="1"/>
  </r>
  <r>
    <x v="383"/>
    <x v="6"/>
    <x v="0"/>
    <x v="0"/>
    <x v="0"/>
    <s v="Caucasian"/>
    <n v="57"/>
    <x v="0"/>
    <x v="379"/>
    <n v="103058"/>
    <n v="110272"/>
    <n v="7.0000000000000007E-2"/>
    <x v="0"/>
    <x v="7"/>
    <x v="1"/>
    <x v="1"/>
  </r>
  <r>
    <x v="384"/>
    <x v="6"/>
    <x v="2"/>
    <x v="2"/>
    <x v="1"/>
    <s v="Asian"/>
    <n v="52"/>
    <x v="0"/>
    <x v="380"/>
    <n v="117062"/>
    <n v="125256"/>
    <n v="7.0000000000000007E-2"/>
    <x v="0"/>
    <x v="3"/>
    <x v="1"/>
    <x v="1"/>
  </r>
  <r>
    <x v="385"/>
    <x v="0"/>
    <x v="3"/>
    <x v="2"/>
    <x v="1"/>
    <s v="Latino"/>
    <n v="40"/>
    <x v="3"/>
    <x v="381"/>
    <n v="159031"/>
    <n v="174934"/>
    <n v="0.1"/>
    <x v="0"/>
    <x v="4"/>
    <x v="1"/>
    <x v="1"/>
  </r>
  <r>
    <x v="386"/>
    <x v="0"/>
    <x v="0"/>
    <x v="0"/>
    <x v="0"/>
    <s v="Latino"/>
    <n v="49"/>
    <x v="3"/>
    <x v="382"/>
    <n v="125086"/>
    <n v="137595"/>
    <n v="0.1"/>
    <x v="2"/>
    <x v="12"/>
    <x v="1"/>
    <x v="1"/>
  </r>
  <r>
    <x v="387"/>
    <x v="27"/>
    <x v="0"/>
    <x v="2"/>
    <x v="1"/>
    <s v="Caucasian"/>
    <n v="43"/>
    <x v="3"/>
    <x v="383"/>
    <n v="67976"/>
    <n v="67976"/>
    <n v="0"/>
    <x v="0"/>
    <x v="0"/>
    <x v="1"/>
    <x v="1"/>
  </r>
  <r>
    <x v="388"/>
    <x v="13"/>
    <x v="1"/>
    <x v="2"/>
    <x v="1"/>
    <s v="Caucasian"/>
    <n v="31"/>
    <x v="2"/>
    <x v="384"/>
    <n v="74215"/>
    <n v="74215"/>
    <n v="0"/>
    <x v="0"/>
    <x v="3"/>
    <x v="1"/>
    <x v="1"/>
  </r>
  <r>
    <x v="389"/>
    <x v="2"/>
    <x v="3"/>
    <x v="1"/>
    <x v="1"/>
    <s v="Asian"/>
    <n v="55"/>
    <x v="0"/>
    <x v="385"/>
    <n v="187389"/>
    <n v="234236"/>
    <n v="0.25"/>
    <x v="1"/>
    <x v="11"/>
    <x v="1"/>
    <x v="1"/>
  </r>
  <r>
    <x v="390"/>
    <x v="0"/>
    <x v="4"/>
    <x v="2"/>
    <x v="0"/>
    <s v="Caucasian"/>
    <n v="41"/>
    <x v="3"/>
    <x v="386"/>
    <n v="131841"/>
    <n v="148980"/>
    <n v="0.13"/>
    <x v="0"/>
    <x v="7"/>
    <x v="1"/>
    <x v="1"/>
  </r>
  <r>
    <x v="391"/>
    <x v="4"/>
    <x v="3"/>
    <x v="0"/>
    <x v="1"/>
    <s v="Asian"/>
    <n v="34"/>
    <x v="2"/>
    <x v="387"/>
    <n v="97231"/>
    <n v="97231"/>
    <n v="0"/>
    <x v="1"/>
    <x v="10"/>
    <x v="1"/>
    <x v="1"/>
  </r>
  <r>
    <x v="392"/>
    <x v="0"/>
    <x v="1"/>
    <x v="3"/>
    <x v="0"/>
    <s v="Asian"/>
    <n v="41"/>
    <x v="3"/>
    <x v="388"/>
    <n v="155004"/>
    <n v="173604"/>
    <n v="0.12"/>
    <x v="0"/>
    <x v="5"/>
    <x v="1"/>
    <x v="1"/>
  </r>
  <r>
    <x v="393"/>
    <x v="28"/>
    <x v="0"/>
    <x v="1"/>
    <x v="1"/>
    <s v="Asian"/>
    <n v="40"/>
    <x v="3"/>
    <x v="389"/>
    <n v="41859"/>
    <n v="41859"/>
    <n v="0"/>
    <x v="0"/>
    <x v="0"/>
    <x v="1"/>
    <x v="1"/>
  </r>
  <r>
    <x v="394"/>
    <x v="12"/>
    <x v="0"/>
    <x v="1"/>
    <x v="1"/>
    <s v="Black"/>
    <n v="42"/>
    <x v="3"/>
    <x v="390"/>
    <n v="52733"/>
    <n v="52733"/>
    <n v="0"/>
    <x v="0"/>
    <x v="2"/>
    <x v="1"/>
    <x v="1"/>
  </r>
  <r>
    <x v="395"/>
    <x v="9"/>
    <x v="4"/>
    <x v="3"/>
    <x v="1"/>
    <s v="Asian"/>
    <n v="31"/>
    <x v="2"/>
    <x v="391"/>
    <n v="250953"/>
    <n v="336277"/>
    <n v="0.34"/>
    <x v="0"/>
    <x v="7"/>
    <x v="1"/>
    <x v="1"/>
  </r>
  <r>
    <x v="396"/>
    <x v="2"/>
    <x v="6"/>
    <x v="0"/>
    <x v="1"/>
    <s v="Asian"/>
    <n v="49"/>
    <x v="3"/>
    <x v="392"/>
    <n v="191807"/>
    <n v="232086"/>
    <n v="0.21"/>
    <x v="1"/>
    <x v="1"/>
    <x v="1"/>
    <x v="1"/>
  </r>
  <r>
    <x v="397"/>
    <x v="1"/>
    <x v="0"/>
    <x v="2"/>
    <x v="1"/>
    <s v="Asian"/>
    <n v="42"/>
    <x v="3"/>
    <x v="393"/>
    <n v="64677"/>
    <n v="64677"/>
    <n v="0"/>
    <x v="1"/>
    <x v="1"/>
    <x v="1"/>
    <x v="1"/>
  </r>
  <r>
    <x v="398"/>
    <x v="0"/>
    <x v="0"/>
    <x v="3"/>
    <x v="1"/>
    <s v="Caucasian"/>
    <n v="46"/>
    <x v="3"/>
    <x v="394"/>
    <n v="130274"/>
    <n v="144604"/>
    <n v="0.11"/>
    <x v="0"/>
    <x v="2"/>
    <x v="1"/>
    <x v="1"/>
  </r>
  <r>
    <x v="399"/>
    <x v="23"/>
    <x v="0"/>
    <x v="0"/>
    <x v="1"/>
    <s v="Asian"/>
    <n v="37"/>
    <x v="2"/>
    <x v="133"/>
    <n v="96331"/>
    <n v="96331"/>
    <n v="0"/>
    <x v="1"/>
    <x v="6"/>
    <x v="1"/>
    <x v="1"/>
  </r>
  <r>
    <x v="400"/>
    <x v="0"/>
    <x v="1"/>
    <x v="0"/>
    <x v="0"/>
    <s v="Caucasian"/>
    <n v="51"/>
    <x v="0"/>
    <x v="395"/>
    <n v="150758"/>
    <n v="170357"/>
    <n v="0.13"/>
    <x v="0"/>
    <x v="2"/>
    <x v="30"/>
    <x v="0"/>
  </r>
  <r>
    <x v="401"/>
    <x v="2"/>
    <x v="5"/>
    <x v="3"/>
    <x v="1"/>
    <s v="Latino"/>
    <n v="46"/>
    <x v="3"/>
    <x v="396"/>
    <n v="173629"/>
    <n v="210091"/>
    <n v="0.21"/>
    <x v="2"/>
    <x v="12"/>
    <x v="1"/>
    <x v="1"/>
  </r>
  <r>
    <x v="402"/>
    <x v="29"/>
    <x v="0"/>
    <x v="3"/>
    <x v="1"/>
    <s v="Black"/>
    <n v="55"/>
    <x v="0"/>
    <x v="397"/>
    <n v="62174"/>
    <n v="62174"/>
    <n v="0"/>
    <x v="0"/>
    <x v="2"/>
    <x v="1"/>
    <x v="1"/>
  </r>
  <r>
    <x v="403"/>
    <x v="13"/>
    <x v="3"/>
    <x v="1"/>
    <x v="1"/>
    <s v="Caucasian"/>
    <n v="43"/>
    <x v="3"/>
    <x v="376"/>
    <n v="56555"/>
    <n v="56555"/>
    <n v="0"/>
    <x v="0"/>
    <x v="3"/>
    <x v="1"/>
    <x v="1"/>
  </r>
  <r>
    <x v="404"/>
    <x v="13"/>
    <x v="6"/>
    <x v="1"/>
    <x v="1"/>
    <s v="Caucasian"/>
    <n v="48"/>
    <x v="3"/>
    <x v="398"/>
    <n v="74655"/>
    <n v="74655"/>
    <n v="0"/>
    <x v="0"/>
    <x v="5"/>
    <x v="1"/>
    <x v="1"/>
  </r>
  <r>
    <x v="405"/>
    <x v="27"/>
    <x v="0"/>
    <x v="3"/>
    <x v="1"/>
    <s v="Caucasian"/>
    <n v="48"/>
    <x v="3"/>
    <x v="399"/>
    <n v="93017"/>
    <n v="93017"/>
    <n v="0"/>
    <x v="0"/>
    <x v="0"/>
    <x v="1"/>
    <x v="1"/>
  </r>
  <r>
    <x v="406"/>
    <x v="4"/>
    <x v="6"/>
    <x v="1"/>
    <x v="1"/>
    <s v="Asian"/>
    <n v="51"/>
    <x v="0"/>
    <x v="400"/>
    <n v="82300"/>
    <n v="82300"/>
    <n v="0"/>
    <x v="1"/>
    <x v="11"/>
    <x v="1"/>
    <x v="1"/>
  </r>
  <r>
    <x v="407"/>
    <x v="18"/>
    <x v="5"/>
    <x v="0"/>
    <x v="0"/>
    <s v="Caucasian"/>
    <n v="46"/>
    <x v="3"/>
    <x v="401"/>
    <n v="91621"/>
    <n v="91621"/>
    <n v="0"/>
    <x v="0"/>
    <x v="2"/>
    <x v="1"/>
    <x v="1"/>
  </r>
  <r>
    <x v="408"/>
    <x v="4"/>
    <x v="6"/>
    <x v="0"/>
    <x v="1"/>
    <s v="Latino"/>
    <n v="33"/>
    <x v="2"/>
    <x v="402"/>
    <n v="91280"/>
    <n v="91280"/>
    <n v="0"/>
    <x v="0"/>
    <x v="4"/>
    <x v="1"/>
    <x v="1"/>
  </r>
  <r>
    <x v="409"/>
    <x v="20"/>
    <x v="4"/>
    <x v="1"/>
    <x v="0"/>
    <s v="Black"/>
    <n v="42"/>
    <x v="3"/>
    <x v="403"/>
    <n v="47071"/>
    <n v="47071"/>
    <n v="0"/>
    <x v="0"/>
    <x v="7"/>
    <x v="1"/>
    <x v="1"/>
  </r>
  <r>
    <x v="410"/>
    <x v="30"/>
    <x v="0"/>
    <x v="1"/>
    <x v="0"/>
    <s v="Caucasian"/>
    <n v="55"/>
    <x v="0"/>
    <x v="404"/>
    <n v="81218"/>
    <n v="81218"/>
    <n v="0"/>
    <x v="0"/>
    <x v="2"/>
    <x v="1"/>
    <x v="1"/>
  </r>
  <r>
    <x v="411"/>
    <x v="9"/>
    <x v="5"/>
    <x v="1"/>
    <x v="0"/>
    <s v="Asian"/>
    <n v="50"/>
    <x v="0"/>
    <x v="405"/>
    <n v="181801"/>
    <n v="254521"/>
    <n v="0.4"/>
    <x v="1"/>
    <x v="1"/>
    <x v="31"/>
    <x v="0"/>
  </r>
  <r>
    <x v="412"/>
    <x v="5"/>
    <x v="2"/>
    <x v="1"/>
    <x v="0"/>
    <s v="Caucasian"/>
    <n v="26"/>
    <x v="1"/>
    <x v="406"/>
    <n v="63137"/>
    <n v="63137"/>
    <n v="0"/>
    <x v="0"/>
    <x v="2"/>
    <x v="1"/>
    <x v="1"/>
  </r>
  <r>
    <x v="413"/>
    <x v="9"/>
    <x v="5"/>
    <x v="1"/>
    <x v="0"/>
    <s v="Asian"/>
    <n v="55"/>
    <x v="0"/>
    <x v="407"/>
    <n v="221465"/>
    <n v="296763"/>
    <n v="0.34"/>
    <x v="1"/>
    <x v="11"/>
    <x v="1"/>
    <x v="1"/>
  </r>
  <r>
    <x v="414"/>
    <x v="10"/>
    <x v="5"/>
    <x v="0"/>
    <x v="0"/>
    <s v="Asian"/>
    <n v="50"/>
    <x v="0"/>
    <x v="408"/>
    <n v="79388"/>
    <n v="79388"/>
    <n v="0"/>
    <x v="0"/>
    <x v="5"/>
    <x v="32"/>
    <x v="0"/>
  </r>
  <r>
    <x v="415"/>
    <x v="29"/>
    <x v="0"/>
    <x v="1"/>
    <x v="0"/>
    <s v="Caucasian"/>
    <n v="28"/>
    <x v="1"/>
    <x v="131"/>
    <n v="68176"/>
    <n v="68176"/>
    <n v="0"/>
    <x v="0"/>
    <x v="0"/>
    <x v="1"/>
    <x v="1"/>
  </r>
  <r>
    <x v="416"/>
    <x v="0"/>
    <x v="1"/>
    <x v="0"/>
    <x v="0"/>
    <s v="Latino"/>
    <n v="39"/>
    <x v="2"/>
    <x v="409"/>
    <n v="122829"/>
    <n v="136340"/>
    <n v="0.11"/>
    <x v="0"/>
    <x v="2"/>
    <x v="1"/>
    <x v="1"/>
  </r>
  <r>
    <x v="417"/>
    <x v="0"/>
    <x v="6"/>
    <x v="2"/>
    <x v="0"/>
    <s v="Asian"/>
    <n v="31"/>
    <x v="2"/>
    <x v="410"/>
    <n v="126353"/>
    <n v="141515"/>
    <n v="0.12"/>
    <x v="1"/>
    <x v="6"/>
    <x v="1"/>
    <x v="1"/>
  </r>
  <r>
    <x v="418"/>
    <x v="2"/>
    <x v="3"/>
    <x v="2"/>
    <x v="0"/>
    <s v="Asian"/>
    <n v="55"/>
    <x v="0"/>
    <x v="411"/>
    <n v="188727"/>
    <n v="232134"/>
    <n v="0.23"/>
    <x v="1"/>
    <x v="11"/>
    <x v="1"/>
    <x v="1"/>
  </r>
  <r>
    <x v="419"/>
    <x v="4"/>
    <x v="2"/>
    <x v="0"/>
    <x v="1"/>
    <s v="Asian"/>
    <n v="52"/>
    <x v="0"/>
    <x v="412"/>
    <n v="99624"/>
    <n v="99624"/>
    <n v="0"/>
    <x v="0"/>
    <x v="0"/>
    <x v="1"/>
    <x v="1"/>
  </r>
  <r>
    <x v="420"/>
    <x v="6"/>
    <x v="2"/>
    <x v="2"/>
    <x v="0"/>
    <s v="Asian"/>
    <n v="55"/>
    <x v="0"/>
    <x v="413"/>
    <n v="108686"/>
    <n v="115207"/>
    <n v="0.06"/>
    <x v="0"/>
    <x v="7"/>
    <x v="1"/>
    <x v="1"/>
  </r>
  <r>
    <x v="421"/>
    <x v="7"/>
    <x v="3"/>
    <x v="3"/>
    <x v="0"/>
    <s v="Latino"/>
    <n v="56"/>
    <x v="0"/>
    <x v="414"/>
    <n v="50857"/>
    <n v="50857"/>
    <n v="0"/>
    <x v="2"/>
    <x v="8"/>
    <x v="1"/>
    <x v="1"/>
  </r>
  <r>
    <x v="422"/>
    <x v="19"/>
    <x v="5"/>
    <x v="1"/>
    <x v="1"/>
    <s v="Caucasian"/>
    <n v="47"/>
    <x v="3"/>
    <x v="415"/>
    <n v="120628"/>
    <n v="120628"/>
    <n v="0"/>
    <x v="0"/>
    <x v="2"/>
    <x v="1"/>
    <x v="1"/>
  </r>
  <r>
    <x v="423"/>
    <x v="2"/>
    <x v="2"/>
    <x v="2"/>
    <x v="0"/>
    <s v="Caucasian"/>
    <n v="63"/>
    <x v="4"/>
    <x v="416"/>
    <n v="181216"/>
    <n v="230144"/>
    <n v="0.27"/>
    <x v="0"/>
    <x v="7"/>
    <x v="1"/>
    <x v="1"/>
  </r>
  <r>
    <x v="424"/>
    <x v="7"/>
    <x v="1"/>
    <x v="3"/>
    <x v="0"/>
    <s v="Caucasian"/>
    <n v="63"/>
    <x v="4"/>
    <x v="417"/>
    <n v="46081"/>
    <n v="46081"/>
    <n v="0"/>
    <x v="0"/>
    <x v="2"/>
    <x v="1"/>
    <x v="1"/>
  </r>
  <r>
    <x v="425"/>
    <x v="0"/>
    <x v="3"/>
    <x v="3"/>
    <x v="0"/>
    <s v="Caucasian"/>
    <n v="55"/>
    <x v="0"/>
    <x v="418"/>
    <n v="159885"/>
    <n v="179071"/>
    <n v="0.12"/>
    <x v="0"/>
    <x v="7"/>
    <x v="1"/>
    <x v="1"/>
  </r>
  <r>
    <x v="426"/>
    <x v="2"/>
    <x v="2"/>
    <x v="1"/>
    <x v="0"/>
    <s v="Caucasian"/>
    <n v="55"/>
    <x v="0"/>
    <x v="419"/>
    <n v="153271"/>
    <n v="176262"/>
    <n v="0.15"/>
    <x v="0"/>
    <x v="5"/>
    <x v="1"/>
    <x v="1"/>
  </r>
  <r>
    <x v="427"/>
    <x v="6"/>
    <x v="4"/>
    <x v="1"/>
    <x v="1"/>
    <s v="Asian"/>
    <n v="42"/>
    <x v="3"/>
    <x v="420"/>
    <n v="114242"/>
    <n v="123381"/>
    <n v="0.08"/>
    <x v="0"/>
    <x v="3"/>
    <x v="1"/>
    <x v="1"/>
  </r>
  <r>
    <x v="428"/>
    <x v="12"/>
    <x v="0"/>
    <x v="2"/>
    <x v="0"/>
    <s v="Asian"/>
    <n v="39"/>
    <x v="2"/>
    <x v="421"/>
    <n v="48415"/>
    <n v="48415"/>
    <n v="0"/>
    <x v="1"/>
    <x v="6"/>
    <x v="1"/>
    <x v="1"/>
  </r>
  <r>
    <x v="429"/>
    <x v="25"/>
    <x v="5"/>
    <x v="1"/>
    <x v="1"/>
    <s v="Latino"/>
    <n v="35"/>
    <x v="2"/>
    <x v="422"/>
    <n v="65566"/>
    <n v="65566"/>
    <n v="0"/>
    <x v="0"/>
    <x v="0"/>
    <x v="1"/>
    <x v="1"/>
  </r>
  <r>
    <x v="430"/>
    <x v="0"/>
    <x v="6"/>
    <x v="0"/>
    <x v="1"/>
    <s v="Asian"/>
    <n v="45"/>
    <x v="3"/>
    <x v="423"/>
    <n v="147752"/>
    <n v="165482"/>
    <n v="0.12"/>
    <x v="1"/>
    <x v="6"/>
    <x v="33"/>
    <x v="0"/>
  </r>
  <r>
    <x v="431"/>
    <x v="0"/>
    <x v="6"/>
    <x v="1"/>
    <x v="0"/>
    <s v="Asian"/>
    <n v="25"/>
    <x v="1"/>
    <x v="424"/>
    <n v="136810"/>
    <n v="155963"/>
    <n v="0.14000000000000001"/>
    <x v="1"/>
    <x v="1"/>
    <x v="1"/>
    <x v="1"/>
  </r>
  <r>
    <x v="432"/>
    <x v="7"/>
    <x v="2"/>
    <x v="3"/>
    <x v="1"/>
    <s v="Caucasian"/>
    <n v="47"/>
    <x v="3"/>
    <x v="425"/>
    <n v="54635"/>
    <n v="54635"/>
    <n v="0"/>
    <x v="0"/>
    <x v="2"/>
    <x v="1"/>
    <x v="1"/>
  </r>
  <r>
    <x v="433"/>
    <x v="21"/>
    <x v="0"/>
    <x v="3"/>
    <x v="0"/>
    <s v="Caucasian"/>
    <n v="42"/>
    <x v="3"/>
    <x v="426"/>
    <n v="96636"/>
    <n v="96636"/>
    <n v="0"/>
    <x v="0"/>
    <x v="7"/>
    <x v="1"/>
    <x v="1"/>
  </r>
  <r>
    <x v="434"/>
    <x v="27"/>
    <x v="0"/>
    <x v="1"/>
    <x v="0"/>
    <s v="Black"/>
    <n v="35"/>
    <x v="2"/>
    <x v="49"/>
    <n v="91592"/>
    <n v="91592"/>
    <n v="0"/>
    <x v="0"/>
    <x v="2"/>
    <x v="1"/>
    <x v="1"/>
  </r>
  <r>
    <x v="435"/>
    <x v="20"/>
    <x v="4"/>
    <x v="0"/>
    <x v="0"/>
    <s v="Asian"/>
    <n v="45"/>
    <x v="3"/>
    <x v="427"/>
    <n v="55563"/>
    <n v="55563"/>
    <n v="0"/>
    <x v="1"/>
    <x v="11"/>
    <x v="1"/>
    <x v="1"/>
  </r>
  <r>
    <x v="436"/>
    <x v="2"/>
    <x v="0"/>
    <x v="0"/>
    <x v="0"/>
    <s v="Asian"/>
    <n v="52"/>
    <x v="0"/>
    <x v="428"/>
    <n v="159724"/>
    <n v="196461"/>
    <n v="0.23"/>
    <x v="1"/>
    <x v="10"/>
    <x v="1"/>
    <x v="1"/>
  </r>
  <r>
    <x v="437"/>
    <x v="9"/>
    <x v="6"/>
    <x v="3"/>
    <x v="1"/>
    <s v="Asian"/>
    <n v="57"/>
    <x v="0"/>
    <x v="186"/>
    <n v="183190"/>
    <n v="249138"/>
    <n v="0.36"/>
    <x v="0"/>
    <x v="2"/>
    <x v="1"/>
    <x v="1"/>
  </r>
  <r>
    <x v="438"/>
    <x v="7"/>
    <x v="3"/>
    <x v="2"/>
    <x v="0"/>
    <s v="Caucasian"/>
    <n v="56"/>
    <x v="0"/>
    <x v="429"/>
    <n v="54829"/>
    <n v="54829"/>
    <n v="0"/>
    <x v="0"/>
    <x v="3"/>
    <x v="1"/>
    <x v="1"/>
  </r>
  <r>
    <x v="439"/>
    <x v="10"/>
    <x v="5"/>
    <x v="3"/>
    <x v="1"/>
    <s v="Latino"/>
    <n v="46"/>
    <x v="3"/>
    <x v="430"/>
    <n v="96639"/>
    <n v="96639"/>
    <n v="0"/>
    <x v="2"/>
    <x v="9"/>
    <x v="1"/>
    <x v="1"/>
  </r>
  <r>
    <x v="440"/>
    <x v="6"/>
    <x v="6"/>
    <x v="2"/>
    <x v="0"/>
    <s v="Asian"/>
    <n v="43"/>
    <x v="3"/>
    <x v="431"/>
    <n v="117278"/>
    <n v="127833"/>
    <n v="0.09"/>
    <x v="0"/>
    <x v="4"/>
    <x v="1"/>
    <x v="1"/>
  </r>
  <r>
    <x v="441"/>
    <x v="3"/>
    <x v="0"/>
    <x v="2"/>
    <x v="1"/>
    <s v="Asian"/>
    <n v="53"/>
    <x v="0"/>
    <x v="432"/>
    <n v="84193"/>
    <n v="91770"/>
    <n v="0.09"/>
    <x v="1"/>
    <x v="6"/>
    <x v="1"/>
    <x v="1"/>
  </r>
  <r>
    <x v="442"/>
    <x v="32"/>
    <x v="0"/>
    <x v="1"/>
    <x v="0"/>
    <s v="Caucasian"/>
    <n v="47"/>
    <x v="3"/>
    <x v="433"/>
    <n v="87806"/>
    <n v="87806"/>
    <n v="0"/>
    <x v="0"/>
    <x v="0"/>
    <x v="1"/>
    <x v="1"/>
  </r>
  <r>
    <x v="443"/>
    <x v="22"/>
    <x v="5"/>
    <x v="0"/>
    <x v="1"/>
    <s v="Caucasian"/>
    <n v="62"/>
    <x v="4"/>
    <x v="434"/>
    <n v="63959"/>
    <n v="63959"/>
    <n v="0"/>
    <x v="0"/>
    <x v="0"/>
    <x v="1"/>
    <x v="1"/>
  </r>
  <r>
    <x v="444"/>
    <x v="9"/>
    <x v="0"/>
    <x v="0"/>
    <x v="1"/>
    <s v="Asian"/>
    <n v="35"/>
    <x v="2"/>
    <x v="435"/>
    <n v="234723"/>
    <n v="319223"/>
    <n v="0.36"/>
    <x v="1"/>
    <x v="6"/>
    <x v="1"/>
    <x v="1"/>
  </r>
  <r>
    <x v="445"/>
    <x v="7"/>
    <x v="3"/>
    <x v="3"/>
    <x v="0"/>
    <s v="Asian"/>
    <n v="27"/>
    <x v="1"/>
    <x v="436"/>
    <n v="50809"/>
    <n v="50809"/>
    <n v="0"/>
    <x v="1"/>
    <x v="1"/>
    <x v="1"/>
    <x v="1"/>
  </r>
  <r>
    <x v="446"/>
    <x v="4"/>
    <x v="1"/>
    <x v="1"/>
    <x v="1"/>
    <s v="Caucasian"/>
    <n v="55"/>
    <x v="0"/>
    <x v="437"/>
    <n v="77396"/>
    <n v="77396"/>
    <n v="0"/>
    <x v="0"/>
    <x v="4"/>
    <x v="1"/>
    <x v="1"/>
  </r>
  <r>
    <x v="447"/>
    <x v="4"/>
    <x v="1"/>
    <x v="2"/>
    <x v="0"/>
    <s v="Asian"/>
    <n v="63"/>
    <x v="4"/>
    <x v="438"/>
    <n v="89523"/>
    <n v="89523"/>
    <n v="0"/>
    <x v="0"/>
    <x v="3"/>
    <x v="1"/>
    <x v="1"/>
  </r>
  <r>
    <x v="448"/>
    <x v="21"/>
    <x v="0"/>
    <x v="3"/>
    <x v="0"/>
    <s v="Asian"/>
    <n v="53"/>
    <x v="0"/>
    <x v="439"/>
    <n v="86173"/>
    <n v="86173"/>
    <n v="0"/>
    <x v="1"/>
    <x v="1"/>
    <x v="1"/>
    <x v="1"/>
  </r>
  <r>
    <x v="449"/>
    <x v="9"/>
    <x v="2"/>
    <x v="1"/>
    <x v="0"/>
    <s v="Black"/>
    <n v="54"/>
    <x v="0"/>
    <x v="440"/>
    <n v="222224"/>
    <n v="306669"/>
    <n v="0.38"/>
    <x v="0"/>
    <x v="7"/>
    <x v="1"/>
    <x v="1"/>
  </r>
  <r>
    <x v="450"/>
    <x v="0"/>
    <x v="1"/>
    <x v="0"/>
    <x v="1"/>
    <s v="Asian"/>
    <n v="43"/>
    <x v="3"/>
    <x v="441"/>
    <n v="146140"/>
    <n v="168061"/>
    <n v="0.15"/>
    <x v="0"/>
    <x v="0"/>
    <x v="1"/>
    <x v="1"/>
  </r>
  <r>
    <x v="451"/>
    <x v="11"/>
    <x v="5"/>
    <x v="2"/>
    <x v="0"/>
    <s v="Caucasian"/>
    <n v="64"/>
    <x v="4"/>
    <x v="442"/>
    <n v="109456"/>
    <n v="120402"/>
    <n v="0.1"/>
    <x v="0"/>
    <x v="2"/>
    <x v="1"/>
    <x v="1"/>
  </r>
  <r>
    <x v="452"/>
    <x v="2"/>
    <x v="1"/>
    <x v="0"/>
    <x v="0"/>
    <s v="Latino"/>
    <n v="65"/>
    <x v="4"/>
    <x v="443"/>
    <n v="170221"/>
    <n v="195754"/>
    <n v="0.15"/>
    <x v="2"/>
    <x v="8"/>
    <x v="1"/>
    <x v="1"/>
  </r>
  <r>
    <x v="453"/>
    <x v="3"/>
    <x v="0"/>
    <x v="0"/>
    <x v="0"/>
    <s v="Caucasian"/>
    <n v="42"/>
    <x v="3"/>
    <x v="444"/>
    <n v="97433"/>
    <n v="102305"/>
    <n v="0.05"/>
    <x v="0"/>
    <x v="0"/>
    <x v="34"/>
    <x v="0"/>
  </r>
  <r>
    <x v="454"/>
    <x v="5"/>
    <x v="2"/>
    <x v="1"/>
    <x v="1"/>
    <s v="Asian"/>
    <n v="35"/>
    <x v="2"/>
    <x v="445"/>
    <n v="59646"/>
    <n v="59646"/>
    <n v="0"/>
    <x v="1"/>
    <x v="6"/>
    <x v="1"/>
    <x v="1"/>
  </r>
  <r>
    <x v="455"/>
    <x v="2"/>
    <x v="5"/>
    <x v="2"/>
    <x v="1"/>
    <s v="Asian"/>
    <n v="64"/>
    <x v="4"/>
    <x v="446"/>
    <n v="158787"/>
    <n v="187369"/>
    <n v="0.18"/>
    <x v="1"/>
    <x v="11"/>
    <x v="1"/>
    <x v="1"/>
  </r>
  <r>
    <x v="456"/>
    <x v="8"/>
    <x v="5"/>
    <x v="0"/>
    <x v="1"/>
    <s v="Asian"/>
    <n v="55"/>
    <x v="0"/>
    <x v="447"/>
    <n v="83378"/>
    <n v="83378"/>
    <n v="0"/>
    <x v="1"/>
    <x v="10"/>
    <x v="1"/>
    <x v="1"/>
  </r>
  <r>
    <x v="457"/>
    <x v="4"/>
    <x v="6"/>
    <x v="3"/>
    <x v="0"/>
    <s v="Latino"/>
    <n v="32"/>
    <x v="2"/>
    <x v="448"/>
    <n v="88895"/>
    <n v="88895"/>
    <n v="0"/>
    <x v="0"/>
    <x v="2"/>
    <x v="1"/>
    <x v="1"/>
  </r>
  <r>
    <x v="458"/>
    <x v="2"/>
    <x v="6"/>
    <x v="3"/>
    <x v="1"/>
    <s v="Asian"/>
    <n v="45"/>
    <x v="3"/>
    <x v="449"/>
    <n v="168846"/>
    <n v="209369"/>
    <n v="0.24"/>
    <x v="1"/>
    <x v="1"/>
    <x v="1"/>
    <x v="1"/>
  </r>
  <r>
    <x v="459"/>
    <x v="20"/>
    <x v="4"/>
    <x v="0"/>
    <x v="1"/>
    <s v="Asian"/>
    <n v="35"/>
    <x v="2"/>
    <x v="450"/>
    <n v="43336"/>
    <n v="43336"/>
    <n v="0"/>
    <x v="0"/>
    <x v="5"/>
    <x v="35"/>
    <x v="0"/>
  </r>
  <r>
    <x v="460"/>
    <x v="0"/>
    <x v="4"/>
    <x v="3"/>
    <x v="1"/>
    <s v="Latino"/>
    <n v="38"/>
    <x v="2"/>
    <x v="451"/>
    <n v="127801"/>
    <n v="146971"/>
    <n v="0.15"/>
    <x v="0"/>
    <x v="3"/>
    <x v="1"/>
    <x v="1"/>
  </r>
  <r>
    <x v="461"/>
    <x v="32"/>
    <x v="0"/>
    <x v="3"/>
    <x v="1"/>
    <s v="Black"/>
    <n v="54"/>
    <x v="0"/>
    <x v="452"/>
    <n v="76352"/>
    <n v="76352"/>
    <n v="0"/>
    <x v="0"/>
    <x v="5"/>
    <x v="1"/>
    <x v="1"/>
  </r>
  <r>
    <x v="462"/>
    <x v="9"/>
    <x v="1"/>
    <x v="3"/>
    <x v="1"/>
    <s v="Caucasian"/>
    <n v="28"/>
    <x v="1"/>
    <x v="453"/>
    <n v="250767"/>
    <n v="346058"/>
    <n v="0.38"/>
    <x v="0"/>
    <x v="0"/>
    <x v="1"/>
    <x v="1"/>
  </r>
  <r>
    <x v="463"/>
    <x v="9"/>
    <x v="6"/>
    <x v="3"/>
    <x v="1"/>
    <s v="Caucasian"/>
    <n v="26"/>
    <x v="1"/>
    <x v="454"/>
    <n v="223055"/>
    <n v="289972"/>
    <n v="0.3"/>
    <x v="0"/>
    <x v="7"/>
    <x v="1"/>
    <x v="1"/>
  </r>
  <r>
    <x v="464"/>
    <x v="2"/>
    <x v="5"/>
    <x v="3"/>
    <x v="1"/>
    <s v="Latino"/>
    <n v="45"/>
    <x v="3"/>
    <x v="455"/>
    <n v="189680"/>
    <n v="233306"/>
    <n v="0.23"/>
    <x v="2"/>
    <x v="12"/>
    <x v="1"/>
    <x v="1"/>
  </r>
  <r>
    <x v="465"/>
    <x v="22"/>
    <x v="5"/>
    <x v="1"/>
    <x v="1"/>
    <s v="Caucasian"/>
    <n v="57"/>
    <x v="0"/>
    <x v="456"/>
    <n v="71167"/>
    <n v="71167"/>
    <n v="0"/>
    <x v="0"/>
    <x v="7"/>
    <x v="1"/>
    <x v="1"/>
  </r>
  <r>
    <x v="466"/>
    <x v="1"/>
    <x v="0"/>
    <x v="2"/>
    <x v="0"/>
    <s v="Caucasian"/>
    <n v="59"/>
    <x v="0"/>
    <x v="457"/>
    <n v="76027"/>
    <n v="76027"/>
    <n v="0"/>
    <x v="0"/>
    <x v="0"/>
    <x v="1"/>
    <x v="1"/>
  </r>
  <r>
    <x v="467"/>
    <x v="2"/>
    <x v="5"/>
    <x v="3"/>
    <x v="1"/>
    <s v="Latino"/>
    <n v="48"/>
    <x v="3"/>
    <x v="458"/>
    <n v="183113"/>
    <n v="227060"/>
    <n v="0.24"/>
    <x v="2"/>
    <x v="9"/>
    <x v="1"/>
    <x v="1"/>
  </r>
  <r>
    <x v="468"/>
    <x v="13"/>
    <x v="3"/>
    <x v="1"/>
    <x v="1"/>
    <s v="Black"/>
    <n v="30"/>
    <x v="2"/>
    <x v="459"/>
    <n v="67753"/>
    <n v="67753"/>
    <n v="0"/>
    <x v="0"/>
    <x v="3"/>
    <x v="1"/>
    <x v="1"/>
  </r>
  <r>
    <x v="469"/>
    <x v="3"/>
    <x v="0"/>
    <x v="3"/>
    <x v="1"/>
    <s v="Black"/>
    <n v="31"/>
    <x v="2"/>
    <x v="460"/>
    <n v="63744"/>
    <n v="68844"/>
    <n v="0.08"/>
    <x v="0"/>
    <x v="5"/>
    <x v="1"/>
    <x v="1"/>
  </r>
  <r>
    <x v="470"/>
    <x v="10"/>
    <x v="5"/>
    <x v="1"/>
    <x v="0"/>
    <s v="Asian"/>
    <n v="50"/>
    <x v="0"/>
    <x v="19"/>
    <n v="92209"/>
    <n v="92209"/>
    <n v="0"/>
    <x v="1"/>
    <x v="6"/>
    <x v="1"/>
    <x v="1"/>
  </r>
  <r>
    <x v="471"/>
    <x v="0"/>
    <x v="2"/>
    <x v="3"/>
    <x v="1"/>
    <s v="Black"/>
    <n v="51"/>
    <x v="0"/>
    <x v="461"/>
    <n v="157487"/>
    <n v="176385"/>
    <n v="0.12"/>
    <x v="0"/>
    <x v="3"/>
    <x v="1"/>
    <x v="1"/>
  </r>
  <r>
    <x v="472"/>
    <x v="4"/>
    <x v="6"/>
    <x v="0"/>
    <x v="1"/>
    <s v="Latino"/>
    <n v="42"/>
    <x v="3"/>
    <x v="462"/>
    <n v="99697"/>
    <n v="99697"/>
    <n v="0"/>
    <x v="2"/>
    <x v="9"/>
    <x v="1"/>
    <x v="1"/>
  </r>
  <r>
    <x v="473"/>
    <x v="32"/>
    <x v="0"/>
    <x v="0"/>
    <x v="1"/>
    <s v="Asian"/>
    <n v="45"/>
    <x v="3"/>
    <x v="463"/>
    <n v="90770"/>
    <n v="90770"/>
    <n v="0"/>
    <x v="0"/>
    <x v="7"/>
    <x v="1"/>
    <x v="1"/>
  </r>
  <r>
    <x v="474"/>
    <x v="7"/>
    <x v="2"/>
    <x v="2"/>
    <x v="0"/>
    <s v="Asian"/>
    <n v="64"/>
    <x v="4"/>
    <x v="464"/>
    <n v="55369"/>
    <n v="55369"/>
    <n v="0"/>
    <x v="0"/>
    <x v="3"/>
    <x v="1"/>
    <x v="1"/>
  </r>
  <r>
    <x v="475"/>
    <x v="17"/>
    <x v="5"/>
    <x v="2"/>
    <x v="0"/>
    <s v="Latino"/>
    <n v="59"/>
    <x v="0"/>
    <x v="465"/>
    <n v="69578"/>
    <n v="69578"/>
    <n v="0"/>
    <x v="2"/>
    <x v="9"/>
    <x v="1"/>
    <x v="1"/>
  </r>
  <r>
    <x v="476"/>
    <x v="2"/>
    <x v="3"/>
    <x v="2"/>
    <x v="1"/>
    <s v="Caucasian"/>
    <n v="41"/>
    <x v="3"/>
    <x v="466"/>
    <n v="167526"/>
    <n v="211083"/>
    <n v="0.26"/>
    <x v="0"/>
    <x v="4"/>
    <x v="1"/>
    <x v="1"/>
  </r>
  <r>
    <x v="477"/>
    <x v="17"/>
    <x v="5"/>
    <x v="2"/>
    <x v="0"/>
    <s v="Latino"/>
    <n v="42"/>
    <x v="3"/>
    <x v="467"/>
    <n v="65507"/>
    <n v="65507"/>
    <n v="0"/>
    <x v="2"/>
    <x v="8"/>
    <x v="1"/>
    <x v="1"/>
  </r>
  <r>
    <x v="478"/>
    <x v="6"/>
    <x v="1"/>
    <x v="0"/>
    <x v="1"/>
    <s v="Latino"/>
    <n v="54"/>
    <x v="0"/>
    <x v="468"/>
    <n v="108268"/>
    <n v="118012"/>
    <n v="0.09"/>
    <x v="2"/>
    <x v="12"/>
    <x v="36"/>
    <x v="0"/>
  </r>
  <r>
    <x v="479"/>
    <x v="1"/>
    <x v="0"/>
    <x v="0"/>
    <x v="1"/>
    <s v="Asian"/>
    <n v="37"/>
    <x v="2"/>
    <x v="469"/>
    <n v="80055"/>
    <n v="80055"/>
    <n v="0"/>
    <x v="1"/>
    <x v="10"/>
    <x v="1"/>
    <x v="1"/>
  </r>
  <r>
    <x v="480"/>
    <x v="4"/>
    <x v="2"/>
    <x v="0"/>
    <x v="1"/>
    <s v="Latino"/>
    <n v="58"/>
    <x v="0"/>
    <x v="470"/>
    <n v="76802"/>
    <n v="76802"/>
    <n v="0"/>
    <x v="2"/>
    <x v="8"/>
    <x v="1"/>
    <x v="1"/>
  </r>
  <r>
    <x v="481"/>
    <x v="9"/>
    <x v="2"/>
    <x v="2"/>
    <x v="1"/>
    <s v="Asian"/>
    <n v="47"/>
    <x v="3"/>
    <x v="471"/>
    <n v="253249"/>
    <n v="331756"/>
    <n v="0.31"/>
    <x v="0"/>
    <x v="5"/>
    <x v="1"/>
    <x v="1"/>
  </r>
  <r>
    <x v="482"/>
    <x v="15"/>
    <x v="4"/>
    <x v="0"/>
    <x v="0"/>
    <s v="Asian"/>
    <n v="60"/>
    <x v="4"/>
    <x v="472"/>
    <n v="78388"/>
    <n v="78388"/>
    <n v="0"/>
    <x v="1"/>
    <x v="1"/>
    <x v="1"/>
    <x v="1"/>
  </r>
  <r>
    <x v="483"/>
    <x v="9"/>
    <x v="0"/>
    <x v="3"/>
    <x v="1"/>
    <s v="Caucasian"/>
    <n v="38"/>
    <x v="2"/>
    <x v="473"/>
    <n v="249870"/>
    <n v="334826"/>
    <n v="0.34"/>
    <x v="0"/>
    <x v="2"/>
    <x v="1"/>
    <x v="1"/>
  </r>
  <r>
    <x v="484"/>
    <x v="0"/>
    <x v="6"/>
    <x v="1"/>
    <x v="1"/>
    <s v="Asian"/>
    <n v="63"/>
    <x v="4"/>
    <x v="474"/>
    <n v="148321"/>
    <n v="170569"/>
    <n v="0.15"/>
    <x v="1"/>
    <x v="10"/>
    <x v="1"/>
    <x v="1"/>
  </r>
  <r>
    <x v="485"/>
    <x v="31"/>
    <x v="0"/>
    <x v="3"/>
    <x v="0"/>
    <s v="Asian"/>
    <n v="60"/>
    <x v="4"/>
    <x v="475"/>
    <n v="90258"/>
    <n v="90258"/>
    <n v="0"/>
    <x v="1"/>
    <x v="1"/>
    <x v="1"/>
    <x v="1"/>
  </r>
  <r>
    <x v="486"/>
    <x v="27"/>
    <x v="0"/>
    <x v="1"/>
    <x v="0"/>
    <s v="Black"/>
    <n v="42"/>
    <x v="3"/>
    <x v="476"/>
    <n v="72486"/>
    <n v="72486"/>
    <n v="0"/>
    <x v="0"/>
    <x v="0"/>
    <x v="1"/>
    <x v="1"/>
  </r>
  <r>
    <x v="487"/>
    <x v="4"/>
    <x v="1"/>
    <x v="3"/>
    <x v="1"/>
    <s v="Latino"/>
    <n v="34"/>
    <x v="2"/>
    <x v="477"/>
    <n v="95499"/>
    <n v="95499"/>
    <n v="0"/>
    <x v="2"/>
    <x v="12"/>
    <x v="37"/>
    <x v="0"/>
  </r>
  <r>
    <x v="488"/>
    <x v="4"/>
    <x v="3"/>
    <x v="0"/>
    <x v="0"/>
    <s v="Latino"/>
    <n v="53"/>
    <x v="0"/>
    <x v="478"/>
    <n v="90212"/>
    <n v="90212"/>
    <n v="0"/>
    <x v="2"/>
    <x v="12"/>
    <x v="1"/>
    <x v="1"/>
  </r>
  <r>
    <x v="489"/>
    <x v="9"/>
    <x v="6"/>
    <x v="0"/>
    <x v="1"/>
    <s v="Asian"/>
    <n v="39"/>
    <x v="2"/>
    <x v="479"/>
    <n v="254057"/>
    <n v="353139"/>
    <n v="0.39"/>
    <x v="1"/>
    <x v="6"/>
    <x v="1"/>
    <x v="1"/>
  </r>
  <r>
    <x v="490"/>
    <x v="20"/>
    <x v="4"/>
    <x v="1"/>
    <x v="0"/>
    <s v="Latino"/>
    <n v="58"/>
    <x v="0"/>
    <x v="480"/>
    <n v="43001"/>
    <n v="43001"/>
    <n v="0"/>
    <x v="0"/>
    <x v="5"/>
    <x v="1"/>
    <x v="1"/>
  </r>
  <r>
    <x v="491"/>
    <x v="3"/>
    <x v="0"/>
    <x v="1"/>
    <x v="1"/>
    <s v="Latino"/>
    <n v="60"/>
    <x v="4"/>
    <x v="481"/>
    <n v="85120"/>
    <n v="92781"/>
    <n v="0.09"/>
    <x v="0"/>
    <x v="0"/>
    <x v="1"/>
    <x v="1"/>
  </r>
  <r>
    <x v="492"/>
    <x v="20"/>
    <x v="4"/>
    <x v="1"/>
    <x v="1"/>
    <s v="Latino"/>
    <n v="34"/>
    <x v="2"/>
    <x v="482"/>
    <n v="52200"/>
    <n v="52200"/>
    <n v="0"/>
    <x v="0"/>
    <x v="7"/>
    <x v="1"/>
    <x v="1"/>
  </r>
  <r>
    <x v="493"/>
    <x v="0"/>
    <x v="4"/>
    <x v="3"/>
    <x v="0"/>
    <s v="Caucasian"/>
    <n v="60"/>
    <x v="4"/>
    <x v="483"/>
    <n v="150855"/>
    <n v="167449"/>
    <n v="0.11"/>
    <x v="0"/>
    <x v="3"/>
    <x v="1"/>
    <x v="1"/>
  </r>
  <r>
    <x v="494"/>
    <x v="14"/>
    <x v="0"/>
    <x v="1"/>
    <x v="0"/>
    <s v="Latino"/>
    <n v="53"/>
    <x v="0"/>
    <x v="484"/>
    <n v="65702"/>
    <n v="65702"/>
    <n v="0"/>
    <x v="0"/>
    <x v="7"/>
    <x v="1"/>
    <x v="1"/>
  </r>
  <r>
    <x v="495"/>
    <x v="2"/>
    <x v="1"/>
    <x v="3"/>
    <x v="1"/>
    <s v="Asian"/>
    <n v="58"/>
    <x v="0"/>
    <x v="485"/>
    <n v="162038"/>
    <n v="200927"/>
    <n v="0.24"/>
    <x v="1"/>
    <x v="1"/>
    <x v="1"/>
    <x v="1"/>
  </r>
  <r>
    <x v="496"/>
    <x v="0"/>
    <x v="6"/>
    <x v="0"/>
    <x v="0"/>
    <s v="Asian"/>
    <n v="25"/>
    <x v="1"/>
    <x v="486"/>
    <n v="157057"/>
    <n v="172763"/>
    <n v="0.1"/>
    <x v="0"/>
    <x v="7"/>
    <x v="1"/>
    <x v="1"/>
  </r>
  <r>
    <x v="497"/>
    <x v="6"/>
    <x v="0"/>
    <x v="0"/>
    <x v="1"/>
    <s v="Caucasian"/>
    <n v="46"/>
    <x v="3"/>
    <x v="487"/>
    <n v="127559"/>
    <n v="140315"/>
    <n v="0.1"/>
    <x v="0"/>
    <x v="5"/>
    <x v="1"/>
    <x v="1"/>
  </r>
  <r>
    <x v="498"/>
    <x v="17"/>
    <x v="5"/>
    <x v="3"/>
    <x v="0"/>
    <s v="Caucasian"/>
    <n v="39"/>
    <x v="2"/>
    <x v="488"/>
    <n v="62644"/>
    <n v="62644"/>
    <n v="0"/>
    <x v="0"/>
    <x v="0"/>
    <x v="1"/>
    <x v="1"/>
  </r>
  <r>
    <x v="499"/>
    <x v="23"/>
    <x v="0"/>
    <x v="1"/>
    <x v="1"/>
    <s v="Asian"/>
    <n v="50"/>
    <x v="0"/>
    <x v="489"/>
    <n v="73907"/>
    <n v="73907"/>
    <n v="0"/>
    <x v="1"/>
    <x v="6"/>
    <x v="1"/>
    <x v="1"/>
  </r>
  <r>
    <x v="500"/>
    <x v="4"/>
    <x v="3"/>
    <x v="1"/>
    <x v="0"/>
    <s v="Caucasian"/>
    <n v="56"/>
    <x v="0"/>
    <x v="490"/>
    <n v="90040"/>
    <n v="90040"/>
    <n v="0"/>
    <x v="0"/>
    <x v="2"/>
    <x v="1"/>
    <x v="1"/>
  </r>
  <r>
    <x v="501"/>
    <x v="25"/>
    <x v="5"/>
    <x v="1"/>
    <x v="0"/>
    <s v="Latino"/>
    <n v="30"/>
    <x v="2"/>
    <x v="491"/>
    <n v="91134"/>
    <n v="91134"/>
    <n v="0"/>
    <x v="2"/>
    <x v="12"/>
    <x v="1"/>
    <x v="1"/>
  </r>
  <r>
    <x v="502"/>
    <x v="9"/>
    <x v="4"/>
    <x v="2"/>
    <x v="0"/>
    <s v="Asian"/>
    <n v="45"/>
    <x v="3"/>
    <x v="492"/>
    <n v="201396"/>
    <n v="265843"/>
    <n v="0.32"/>
    <x v="0"/>
    <x v="4"/>
    <x v="1"/>
    <x v="1"/>
  </r>
  <r>
    <x v="503"/>
    <x v="7"/>
    <x v="3"/>
    <x v="3"/>
    <x v="0"/>
    <s v="Asian"/>
    <n v="55"/>
    <x v="0"/>
    <x v="493"/>
    <n v="54733"/>
    <n v="54733"/>
    <n v="0"/>
    <x v="1"/>
    <x v="1"/>
    <x v="1"/>
    <x v="1"/>
  </r>
  <r>
    <x v="504"/>
    <x v="27"/>
    <x v="0"/>
    <x v="3"/>
    <x v="1"/>
    <s v="Black"/>
    <n v="28"/>
    <x v="1"/>
    <x v="494"/>
    <n v="65341"/>
    <n v="65341"/>
    <n v="0"/>
    <x v="0"/>
    <x v="4"/>
    <x v="38"/>
    <x v="0"/>
  </r>
  <r>
    <x v="505"/>
    <x v="0"/>
    <x v="1"/>
    <x v="3"/>
    <x v="0"/>
    <s v="Black"/>
    <n v="59"/>
    <x v="0"/>
    <x v="495"/>
    <n v="139208"/>
    <n v="154521"/>
    <n v="0.11"/>
    <x v="0"/>
    <x v="5"/>
    <x v="1"/>
    <x v="1"/>
  </r>
  <r>
    <x v="506"/>
    <x v="4"/>
    <x v="2"/>
    <x v="2"/>
    <x v="1"/>
    <s v="Asian"/>
    <n v="63"/>
    <x v="4"/>
    <x v="496"/>
    <n v="73200"/>
    <n v="73200"/>
    <n v="0"/>
    <x v="1"/>
    <x v="6"/>
    <x v="1"/>
    <x v="1"/>
  </r>
  <r>
    <x v="507"/>
    <x v="6"/>
    <x v="3"/>
    <x v="2"/>
    <x v="0"/>
    <s v="Latino"/>
    <n v="46"/>
    <x v="3"/>
    <x v="497"/>
    <n v="102636"/>
    <n v="108794"/>
    <n v="0.06"/>
    <x v="0"/>
    <x v="0"/>
    <x v="1"/>
    <x v="1"/>
  </r>
  <r>
    <x v="508"/>
    <x v="26"/>
    <x v="2"/>
    <x v="2"/>
    <x v="0"/>
    <s v="Latino"/>
    <n v="26"/>
    <x v="1"/>
    <x v="498"/>
    <n v="87427"/>
    <n v="87427"/>
    <n v="0"/>
    <x v="2"/>
    <x v="12"/>
    <x v="1"/>
    <x v="1"/>
  </r>
  <r>
    <x v="509"/>
    <x v="12"/>
    <x v="0"/>
    <x v="0"/>
    <x v="1"/>
    <s v="Caucasian"/>
    <n v="45"/>
    <x v="3"/>
    <x v="499"/>
    <n v="49219"/>
    <n v="49219"/>
    <n v="0"/>
    <x v="0"/>
    <x v="7"/>
    <x v="1"/>
    <x v="1"/>
  </r>
  <r>
    <x v="510"/>
    <x v="6"/>
    <x v="1"/>
    <x v="1"/>
    <x v="1"/>
    <s v="Asian"/>
    <n v="50"/>
    <x v="0"/>
    <x v="342"/>
    <n v="106437"/>
    <n v="113888"/>
    <n v="7.0000000000000007E-2"/>
    <x v="1"/>
    <x v="1"/>
    <x v="1"/>
    <x v="1"/>
  </r>
  <r>
    <x v="511"/>
    <x v="13"/>
    <x v="1"/>
    <x v="1"/>
    <x v="1"/>
    <s v="Latino"/>
    <n v="46"/>
    <x v="3"/>
    <x v="500"/>
    <n v="64364"/>
    <n v="64364"/>
    <n v="0"/>
    <x v="2"/>
    <x v="12"/>
    <x v="1"/>
    <x v="1"/>
  </r>
  <r>
    <x v="512"/>
    <x v="2"/>
    <x v="4"/>
    <x v="1"/>
    <x v="1"/>
    <s v="Caucasian"/>
    <n v="50"/>
    <x v="0"/>
    <x v="501"/>
    <n v="172180"/>
    <n v="223834"/>
    <n v="0.3"/>
    <x v="0"/>
    <x v="7"/>
    <x v="1"/>
    <x v="1"/>
  </r>
  <r>
    <x v="513"/>
    <x v="4"/>
    <x v="2"/>
    <x v="1"/>
    <x v="0"/>
    <s v="Latino"/>
    <n v="33"/>
    <x v="2"/>
    <x v="502"/>
    <n v="88343"/>
    <n v="88343"/>
    <n v="0"/>
    <x v="2"/>
    <x v="9"/>
    <x v="1"/>
    <x v="1"/>
  </r>
  <r>
    <x v="514"/>
    <x v="29"/>
    <x v="0"/>
    <x v="2"/>
    <x v="1"/>
    <s v="Latino"/>
    <n v="57"/>
    <x v="0"/>
    <x v="503"/>
    <n v="66649"/>
    <n v="66649"/>
    <n v="0"/>
    <x v="2"/>
    <x v="9"/>
    <x v="1"/>
    <x v="1"/>
  </r>
  <r>
    <x v="515"/>
    <x v="6"/>
    <x v="1"/>
    <x v="3"/>
    <x v="0"/>
    <s v="Caucasian"/>
    <n v="48"/>
    <x v="3"/>
    <x v="504"/>
    <n v="102847"/>
    <n v="107989"/>
    <n v="0.05"/>
    <x v="0"/>
    <x v="2"/>
    <x v="1"/>
    <x v="1"/>
  </r>
  <r>
    <x v="516"/>
    <x v="0"/>
    <x v="1"/>
    <x v="1"/>
    <x v="1"/>
    <s v="Latino"/>
    <n v="46"/>
    <x v="3"/>
    <x v="505"/>
    <n v="134881"/>
    <n v="155113"/>
    <n v="0.15"/>
    <x v="2"/>
    <x v="8"/>
    <x v="1"/>
    <x v="1"/>
  </r>
  <r>
    <x v="517"/>
    <x v="13"/>
    <x v="6"/>
    <x v="1"/>
    <x v="1"/>
    <s v="Asian"/>
    <n v="52"/>
    <x v="0"/>
    <x v="506"/>
    <n v="68807"/>
    <n v="68807"/>
    <n v="0"/>
    <x v="1"/>
    <x v="11"/>
    <x v="39"/>
    <x v="0"/>
  </r>
  <r>
    <x v="518"/>
    <x v="9"/>
    <x v="0"/>
    <x v="1"/>
    <x v="1"/>
    <s v="Caucasian"/>
    <n v="56"/>
    <x v="0"/>
    <x v="507"/>
    <n v="228822"/>
    <n v="311198"/>
    <n v="0.36"/>
    <x v="0"/>
    <x v="4"/>
    <x v="1"/>
    <x v="1"/>
  </r>
  <r>
    <x v="519"/>
    <x v="7"/>
    <x v="6"/>
    <x v="1"/>
    <x v="1"/>
    <s v="Caucasian"/>
    <n v="28"/>
    <x v="1"/>
    <x v="508"/>
    <n v="43391"/>
    <n v="43391"/>
    <n v="0"/>
    <x v="0"/>
    <x v="7"/>
    <x v="1"/>
    <x v="1"/>
  </r>
  <r>
    <x v="520"/>
    <x v="10"/>
    <x v="5"/>
    <x v="2"/>
    <x v="1"/>
    <s v="Asian"/>
    <n v="29"/>
    <x v="1"/>
    <x v="509"/>
    <n v="91782"/>
    <n v="91782"/>
    <n v="0"/>
    <x v="1"/>
    <x v="1"/>
    <x v="1"/>
    <x v="1"/>
  </r>
  <r>
    <x v="521"/>
    <x v="9"/>
    <x v="6"/>
    <x v="3"/>
    <x v="0"/>
    <s v="Asian"/>
    <n v="45"/>
    <x v="3"/>
    <x v="510"/>
    <n v="211637"/>
    <n v="277244"/>
    <n v="0.31"/>
    <x v="0"/>
    <x v="2"/>
    <x v="1"/>
    <x v="1"/>
  </r>
  <r>
    <x v="522"/>
    <x v="3"/>
    <x v="0"/>
    <x v="1"/>
    <x v="1"/>
    <s v="Caucasian"/>
    <n v="28"/>
    <x v="1"/>
    <x v="511"/>
    <n v="73255"/>
    <n v="79848"/>
    <n v="0.09"/>
    <x v="0"/>
    <x v="3"/>
    <x v="1"/>
    <x v="1"/>
  </r>
  <r>
    <x v="523"/>
    <x v="6"/>
    <x v="2"/>
    <x v="3"/>
    <x v="1"/>
    <s v="Caucasian"/>
    <n v="28"/>
    <x v="1"/>
    <x v="512"/>
    <n v="108826"/>
    <n v="119709"/>
    <n v="0.1"/>
    <x v="0"/>
    <x v="4"/>
    <x v="1"/>
    <x v="1"/>
  </r>
  <r>
    <x v="524"/>
    <x v="29"/>
    <x v="0"/>
    <x v="2"/>
    <x v="1"/>
    <s v="Caucasian"/>
    <n v="34"/>
    <x v="2"/>
    <x v="513"/>
    <n v="94352"/>
    <n v="94352"/>
    <n v="0"/>
    <x v="0"/>
    <x v="4"/>
    <x v="1"/>
    <x v="1"/>
  </r>
  <r>
    <x v="525"/>
    <x v="30"/>
    <x v="0"/>
    <x v="0"/>
    <x v="0"/>
    <s v="Latino"/>
    <n v="55"/>
    <x v="0"/>
    <x v="514"/>
    <n v="73955"/>
    <n v="73955"/>
    <n v="0"/>
    <x v="0"/>
    <x v="3"/>
    <x v="1"/>
    <x v="1"/>
  </r>
  <r>
    <x v="526"/>
    <x v="6"/>
    <x v="4"/>
    <x v="1"/>
    <x v="1"/>
    <s v="Latino"/>
    <n v="34"/>
    <x v="2"/>
    <x v="515"/>
    <n v="113909"/>
    <n v="120744"/>
    <n v="0.06"/>
    <x v="2"/>
    <x v="9"/>
    <x v="1"/>
    <x v="1"/>
  </r>
  <r>
    <x v="527"/>
    <x v="32"/>
    <x v="0"/>
    <x v="1"/>
    <x v="1"/>
    <s v="Asian"/>
    <n v="27"/>
    <x v="1"/>
    <x v="516"/>
    <n v="92321"/>
    <n v="92321"/>
    <n v="0"/>
    <x v="0"/>
    <x v="2"/>
    <x v="1"/>
    <x v="1"/>
  </r>
  <r>
    <x v="528"/>
    <x v="3"/>
    <x v="0"/>
    <x v="0"/>
    <x v="1"/>
    <s v="Caucasian"/>
    <n v="52"/>
    <x v="0"/>
    <x v="517"/>
    <n v="99557"/>
    <n v="108517"/>
    <n v="0.09"/>
    <x v="0"/>
    <x v="0"/>
    <x v="1"/>
    <x v="1"/>
  </r>
  <r>
    <x v="529"/>
    <x v="18"/>
    <x v="5"/>
    <x v="2"/>
    <x v="0"/>
    <s v="Caucasian"/>
    <n v="28"/>
    <x v="1"/>
    <x v="518"/>
    <n v="115854"/>
    <n v="115854"/>
    <n v="0"/>
    <x v="0"/>
    <x v="3"/>
    <x v="1"/>
    <x v="1"/>
  </r>
  <r>
    <x v="530"/>
    <x v="30"/>
    <x v="0"/>
    <x v="1"/>
    <x v="0"/>
    <s v="Latino"/>
    <n v="44"/>
    <x v="3"/>
    <x v="519"/>
    <n v="82462"/>
    <n v="82462"/>
    <n v="0"/>
    <x v="0"/>
    <x v="5"/>
    <x v="1"/>
    <x v="1"/>
  </r>
  <r>
    <x v="531"/>
    <x v="9"/>
    <x v="0"/>
    <x v="0"/>
    <x v="0"/>
    <s v="Caucasian"/>
    <n v="53"/>
    <x v="0"/>
    <x v="520"/>
    <n v="198473"/>
    <n v="261984"/>
    <n v="0.32"/>
    <x v="0"/>
    <x v="4"/>
    <x v="1"/>
    <x v="1"/>
  </r>
  <r>
    <x v="532"/>
    <x v="0"/>
    <x v="1"/>
    <x v="3"/>
    <x v="0"/>
    <s v="Asian"/>
    <n v="43"/>
    <x v="3"/>
    <x v="521"/>
    <n v="153492"/>
    <n v="170376"/>
    <n v="0.11"/>
    <x v="0"/>
    <x v="2"/>
    <x v="1"/>
    <x v="1"/>
  </r>
  <r>
    <x v="533"/>
    <x v="9"/>
    <x v="4"/>
    <x v="3"/>
    <x v="0"/>
    <s v="Black"/>
    <n v="28"/>
    <x v="1"/>
    <x v="522"/>
    <n v="208210"/>
    <n v="270673"/>
    <n v="0.3"/>
    <x v="0"/>
    <x v="0"/>
    <x v="1"/>
    <x v="1"/>
  </r>
  <r>
    <x v="534"/>
    <x v="4"/>
    <x v="6"/>
    <x v="3"/>
    <x v="1"/>
    <s v="Caucasian"/>
    <n v="33"/>
    <x v="2"/>
    <x v="523"/>
    <n v="91632"/>
    <n v="91632"/>
    <n v="0"/>
    <x v="0"/>
    <x v="3"/>
    <x v="1"/>
    <x v="1"/>
  </r>
  <r>
    <x v="535"/>
    <x v="16"/>
    <x v="4"/>
    <x v="3"/>
    <x v="1"/>
    <s v="Asian"/>
    <n v="31"/>
    <x v="2"/>
    <x v="524"/>
    <n v="71755"/>
    <n v="71755"/>
    <n v="0"/>
    <x v="1"/>
    <x v="1"/>
    <x v="1"/>
    <x v="1"/>
  </r>
  <r>
    <x v="536"/>
    <x v="6"/>
    <x v="3"/>
    <x v="3"/>
    <x v="0"/>
    <s v="Asian"/>
    <n v="52"/>
    <x v="0"/>
    <x v="525"/>
    <n v="111006"/>
    <n v="119886"/>
    <n v="0.08"/>
    <x v="1"/>
    <x v="1"/>
    <x v="1"/>
    <x v="1"/>
  </r>
  <r>
    <x v="537"/>
    <x v="21"/>
    <x v="0"/>
    <x v="3"/>
    <x v="1"/>
    <s v="Asian"/>
    <n v="55"/>
    <x v="0"/>
    <x v="526"/>
    <n v="99774"/>
    <n v="99774"/>
    <n v="0"/>
    <x v="0"/>
    <x v="5"/>
    <x v="1"/>
    <x v="1"/>
  </r>
  <r>
    <x v="538"/>
    <x v="2"/>
    <x v="0"/>
    <x v="0"/>
    <x v="1"/>
    <s v="Asian"/>
    <n v="55"/>
    <x v="0"/>
    <x v="527"/>
    <n v="184648"/>
    <n v="228964"/>
    <n v="0.24"/>
    <x v="1"/>
    <x v="6"/>
    <x v="1"/>
    <x v="1"/>
  </r>
  <r>
    <x v="539"/>
    <x v="9"/>
    <x v="0"/>
    <x v="1"/>
    <x v="1"/>
    <s v="Latino"/>
    <n v="51"/>
    <x v="0"/>
    <x v="528"/>
    <n v="247874"/>
    <n v="329672"/>
    <n v="0.33"/>
    <x v="2"/>
    <x v="8"/>
    <x v="1"/>
    <x v="1"/>
  </r>
  <r>
    <x v="540"/>
    <x v="25"/>
    <x v="5"/>
    <x v="1"/>
    <x v="1"/>
    <s v="Asian"/>
    <n v="60"/>
    <x v="4"/>
    <x v="529"/>
    <n v="62239"/>
    <n v="62239"/>
    <n v="0"/>
    <x v="1"/>
    <x v="10"/>
    <x v="1"/>
    <x v="1"/>
  </r>
  <r>
    <x v="541"/>
    <x v="6"/>
    <x v="3"/>
    <x v="2"/>
    <x v="0"/>
    <s v="Caucasian"/>
    <n v="31"/>
    <x v="2"/>
    <x v="530"/>
    <n v="114911"/>
    <n v="122955"/>
    <n v="7.0000000000000007E-2"/>
    <x v="0"/>
    <x v="2"/>
    <x v="1"/>
    <x v="1"/>
  </r>
  <r>
    <x v="542"/>
    <x v="11"/>
    <x v="5"/>
    <x v="3"/>
    <x v="1"/>
    <s v="Latino"/>
    <n v="45"/>
    <x v="3"/>
    <x v="531"/>
    <n v="115490"/>
    <n v="129349"/>
    <n v="0.12"/>
    <x v="0"/>
    <x v="2"/>
    <x v="1"/>
    <x v="1"/>
  </r>
  <r>
    <x v="543"/>
    <x v="6"/>
    <x v="3"/>
    <x v="2"/>
    <x v="1"/>
    <s v="Asian"/>
    <n v="34"/>
    <x v="2"/>
    <x v="532"/>
    <n v="118708"/>
    <n v="127018"/>
    <n v="7.0000000000000007E-2"/>
    <x v="1"/>
    <x v="6"/>
    <x v="1"/>
    <x v="1"/>
  </r>
  <r>
    <x v="544"/>
    <x v="2"/>
    <x v="3"/>
    <x v="2"/>
    <x v="0"/>
    <s v="Asian"/>
    <n v="29"/>
    <x v="1"/>
    <x v="533"/>
    <n v="197649"/>
    <n v="237179"/>
    <n v="0.2"/>
    <x v="0"/>
    <x v="7"/>
    <x v="1"/>
    <x v="1"/>
  </r>
  <r>
    <x v="545"/>
    <x v="4"/>
    <x v="3"/>
    <x v="2"/>
    <x v="0"/>
    <s v="Asian"/>
    <n v="45"/>
    <x v="3"/>
    <x v="534"/>
    <n v="89841"/>
    <n v="89841"/>
    <n v="0"/>
    <x v="1"/>
    <x v="10"/>
    <x v="1"/>
    <x v="1"/>
  </r>
  <r>
    <x v="546"/>
    <x v="13"/>
    <x v="1"/>
    <x v="2"/>
    <x v="0"/>
    <s v="Caucasian"/>
    <n v="52"/>
    <x v="0"/>
    <x v="535"/>
    <n v="61026"/>
    <n v="61026"/>
    <n v="0"/>
    <x v="0"/>
    <x v="3"/>
    <x v="1"/>
    <x v="1"/>
  </r>
  <r>
    <x v="547"/>
    <x v="8"/>
    <x v="5"/>
    <x v="2"/>
    <x v="0"/>
    <s v="Caucasian"/>
    <n v="48"/>
    <x v="3"/>
    <x v="536"/>
    <n v="96693"/>
    <n v="96693"/>
    <n v="0"/>
    <x v="0"/>
    <x v="2"/>
    <x v="1"/>
    <x v="1"/>
  </r>
  <r>
    <x v="548"/>
    <x v="22"/>
    <x v="5"/>
    <x v="2"/>
    <x v="0"/>
    <s v="Latino"/>
    <n v="48"/>
    <x v="3"/>
    <x v="537"/>
    <n v="82907"/>
    <n v="82907"/>
    <n v="0"/>
    <x v="0"/>
    <x v="0"/>
    <x v="1"/>
    <x v="1"/>
  </r>
  <r>
    <x v="549"/>
    <x v="9"/>
    <x v="6"/>
    <x v="3"/>
    <x v="1"/>
    <s v="Asian"/>
    <n v="41"/>
    <x v="3"/>
    <x v="538"/>
    <n v="257194"/>
    <n v="347212"/>
    <n v="0.35"/>
    <x v="1"/>
    <x v="1"/>
    <x v="1"/>
    <x v="1"/>
  </r>
  <r>
    <x v="550"/>
    <x v="10"/>
    <x v="5"/>
    <x v="0"/>
    <x v="1"/>
    <s v="Latino"/>
    <n v="41"/>
    <x v="3"/>
    <x v="539"/>
    <n v="94658"/>
    <n v="94658"/>
    <n v="0"/>
    <x v="0"/>
    <x v="4"/>
    <x v="1"/>
    <x v="1"/>
  </r>
  <r>
    <x v="551"/>
    <x v="10"/>
    <x v="5"/>
    <x v="0"/>
    <x v="1"/>
    <s v="Asian"/>
    <n v="55"/>
    <x v="0"/>
    <x v="540"/>
    <n v="89419"/>
    <n v="89419"/>
    <n v="0"/>
    <x v="1"/>
    <x v="6"/>
    <x v="1"/>
    <x v="1"/>
  </r>
  <r>
    <x v="552"/>
    <x v="16"/>
    <x v="4"/>
    <x v="1"/>
    <x v="1"/>
    <s v="Black"/>
    <n v="45"/>
    <x v="3"/>
    <x v="541"/>
    <n v="51983"/>
    <n v="51983"/>
    <n v="0"/>
    <x v="0"/>
    <x v="7"/>
    <x v="1"/>
    <x v="1"/>
  </r>
  <r>
    <x v="553"/>
    <x v="2"/>
    <x v="1"/>
    <x v="3"/>
    <x v="0"/>
    <s v="Asian"/>
    <n v="53"/>
    <x v="0"/>
    <x v="542"/>
    <n v="179494"/>
    <n v="215393"/>
    <n v="0.2"/>
    <x v="1"/>
    <x v="1"/>
    <x v="1"/>
    <x v="1"/>
  </r>
  <r>
    <x v="554"/>
    <x v="30"/>
    <x v="0"/>
    <x v="3"/>
    <x v="1"/>
    <s v="Latino"/>
    <n v="49"/>
    <x v="3"/>
    <x v="543"/>
    <n v="68426"/>
    <n v="68426"/>
    <n v="0"/>
    <x v="2"/>
    <x v="9"/>
    <x v="1"/>
    <x v="1"/>
  </r>
  <r>
    <x v="555"/>
    <x v="0"/>
    <x v="1"/>
    <x v="3"/>
    <x v="0"/>
    <s v="Latino"/>
    <n v="55"/>
    <x v="0"/>
    <x v="544"/>
    <n v="144986"/>
    <n v="162384"/>
    <n v="0.12"/>
    <x v="0"/>
    <x v="3"/>
    <x v="1"/>
    <x v="1"/>
  </r>
  <r>
    <x v="556"/>
    <x v="5"/>
    <x v="2"/>
    <x v="2"/>
    <x v="0"/>
    <s v="Asian"/>
    <n v="45"/>
    <x v="3"/>
    <x v="545"/>
    <n v="60113"/>
    <n v="60113"/>
    <n v="0"/>
    <x v="0"/>
    <x v="2"/>
    <x v="1"/>
    <x v="1"/>
  </r>
  <r>
    <x v="557"/>
    <x v="16"/>
    <x v="4"/>
    <x v="0"/>
    <x v="0"/>
    <s v="Latino"/>
    <n v="52"/>
    <x v="0"/>
    <x v="546"/>
    <n v="50548"/>
    <n v="50548"/>
    <n v="0"/>
    <x v="2"/>
    <x v="12"/>
    <x v="1"/>
    <x v="1"/>
  </r>
  <r>
    <x v="558"/>
    <x v="13"/>
    <x v="6"/>
    <x v="1"/>
    <x v="0"/>
    <s v="Caucasian"/>
    <n v="33"/>
    <x v="2"/>
    <x v="547"/>
    <n v="68846"/>
    <n v="68846"/>
    <n v="0"/>
    <x v="0"/>
    <x v="2"/>
    <x v="1"/>
    <x v="1"/>
  </r>
  <r>
    <x v="559"/>
    <x v="29"/>
    <x v="0"/>
    <x v="3"/>
    <x v="0"/>
    <s v="Latino"/>
    <n v="59"/>
    <x v="0"/>
    <x v="548"/>
    <n v="90901"/>
    <n v="90901"/>
    <n v="0"/>
    <x v="0"/>
    <x v="0"/>
    <x v="1"/>
    <x v="1"/>
  </r>
  <r>
    <x v="560"/>
    <x v="6"/>
    <x v="3"/>
    <x v="3"/>
    <x v="0"/>
    <s v="Asian"/>
    <n v="50"/>
    <x v="0"/>
    <x v="549"/>
    <n v="102033"/>
    <n v="110196"/>
    <n v="0.08"/>
    <x v="0"/>
    <x v="5"/>
    <x v="1"/>
    <x v="1"/>
  </r>
  <r>
    <x v="561"/>
    <x v="2"/>
    <x v="2"/>
    <x v="1"/>
    <x v="0"/>
    <s v="Caucasian"/>
    <n v="61"/>
    <x v="4"/>
    <x v="550"/>
    <n v="151783"/>
    <n v="191247"/>
    <n v="0.26"/>
    <x v="0"/>
    <x v="0"/>
    <x v="1"/>
    <x v="1"/>
  </r>
  <r>
    <x v="562"/>
    <x v="2"/>
    <x v="5"/>
    <x v="3"/>
    <x v="0"/>
    <s v="Latino"/>
    <n v="27"/>
    <x v="1"/>
    <x v="551"/>
    <n v="170164"/>
    <n v="199092"/>
    <n v="0.17"/>
    <x v="0"/>
    <x v="5"/>
    <x v="1"/>
    <x v="1"/>
  </r>
  <r>
    <x v="563"/>
    <x v="0"/>
    <x v="6"/>
    <x v="2"/>
    <x v="0"/>
    <s v="Asian"/>
    <n v="35"/>
    <x v="2"/>
    <x v="552"/>
    <n v="155905"/>
    <n v="177732"/>
    <n v="0.14000000000000001"/>
    <x v="0"/>
    <x v="3"/>
    <x v="1"/>
    <x v="1"/>
  </r>
  <r>
    <x v="564"/>
    <x v="7"/>
    <x v="2"/>
    <x v="3"/>
    <x v="1"/>
    <s v="Asian"/>
    <n v="40"/>
    <x v="3"/>
    <x v="553"/>
    <n v="50733"/>
    <n v="50733"/>
    <n v="0"/>
    <x v="0"/>
    <x v="4"/>
    <x v="1"/>
    <x v="1"/>
  </r>
  <r>
    <x v="565"/>
    <x v="15"/>
    <x v="4"/>
    <x v="3"/>
    <x v="0"/>
    <s v="Caucasian"/>
    <n v="30"/>
    <x v="2"/>
    <x v="554"/>
    <n v="88663"/>
    <n v="88663"/>
    <n v="0"/>
    <x v="0"/>
    <x v="3"/>
    <x v="1"/>
    <x v="1"/>
  </r>
  <r>
    <x v="566"/>
    <x v="17"/>
    <x v="5"/>
    <x v="1"/>
    <x v="1"/>
    <s v="Asian"/>
    <n v="60"/>
    <x v="4"/>
    <x v="555"/>
    <n v="88213"/>
    <n v="88213"/>
    <n v="0"/>
    <x v="1"/>
    <x v="1"/>
    <x v="1"/>
    <x v="1"/>
  </r>
  <r>
    <x v="567"/>
    <x v="13"/>
    <x v="2"/>
    <x v="2"/>
    <x v="1"/>
    <s v="Asian"/>
    <n v="55"/>
    <x v="0"/>
    <x v="556"/>
    <n v="67130"/>
    <n v="67130"/>
    <n v="0"/>
    <x v="0"/>
    <x v="4"/>
    <x v="1"/>
    <x v="1"/>
  </r>
  <r>
    <x v="568"/>
    <x v="4"/>
    <x v="1"/>
    <x v="2"/>
    <x v="0"/>
    <s v="Asian"/>
    <n v="33"/>
    <x v="2"/>
    <x v="557"/>
    <n v="94876"/>
    <n v="94876"/>
    <n v="0"/>
    <x v="0"/>
    <x v="4"/>
    <x v="1"/>
    <x v="1"/>
  </r>
  <r>
    <x v="569"/>
    <x v="25"/>
    <x v="5"/>
    <x v="2"/>
    <x v="1"/>
    <s v="Latino"/>
    <n v="62"/>
    <x v="4"/>
    <x v="558"/>
    <n v="98230"/>
    <n v="98230"/>
    <n v="0"/>
    <x v="0"/>
    <x v="4"/>
    <x v="1"/>
    <x v="1"/>
  </r>
  <r>
    <x v="570"/>
    <x v="22"/>
    <x v="5"/>
    <x v="0"/>
    <x v="0"/>
    <s v="Asian"/>
    <n v="36"/>
    <x v="2"/>
    <x v="559"/>
    <n v="96757"/>
    <n v="96757"/>
    <n v="0"/>
    <x v="0"/>
    <x v="7"/>
    <x v="1"/>
    <x v="1"/>
  </r>
  <r>
    <x v="571"/>
    <x v="13"/>
    <x v="6"/>
    <x v="1"/>
    <x v="1"/>
    <s v="Black"/>
    <n v="35"/>
    <x v="2"/>
    <x v="560"/>
    <n v="51513"/>
    <n v="51513"/>
    <n v="0"/>
    <x v="0"/>
    <x v="7"/>
    <x v="1"/>
    <x v="1"/>
  </r>
  <r>
    <x v="572"/>
    <x v="9"/>
    <x v="6"/>
    <x v="3"/>
    <x v="1"/>
    <s v="Asian"/>
    <n v="60"/>
    <x v="4"/>
    <x v="561"/>
    <n v="234311"/>
    <n v="321006"/>
    <n v="0.37"/>
    <x v="0"/>
    <x v="4"/>
    <x v="1"/>
    <x v="1"/>
  </r>
  <r>
    <x v="573"/>
    <x v="0"/>
    <x v="4"/>
    <x v="2"/>
    <x v="0"/>
    <s v="Latino"/>
    <n v="45"/>
    <x v="3"/>
    <x v="562"/>
    <n v="152353"/>
    <n v="173682"/>
    <n v="0.14000000000000001"/>
    <x v="0"/>
    <x v="0"/>
    <x v="1"/>
    <x v="1"/>
  </r>
  <r>
    <x v="574"/>
    <x v="0"/>
    <x v="3"/>
    <x v="2"/>
    <x v="0"/>
    <s v="Caucasian"/>
    <n v="48"/>
    <x v="3"/>
    <x v="563"/>
    <n v="124774"/>
    <n v="139747"/>
    <n v="0.12"/>
    <x v="0"/>
    <x v="3"/>
    <x v="1"/>
    <x v="1"/>
  </r>
  <r>
    <x v="575"/>
    <x v="2"/>
    <x v="6"/>
    <x v="3"/>
    <x v="0"/>
    <s v="Asian"/>
    <n v="36"/>
    <x v="2"/>
    <x v="564"/>
    <n v="157070"/>
    <n v="201050"/>
    <n v="0.28000000000000003"/>
    <x v="1"/>
    <x v="1"/>
    <x v="1"/>
    <x v="1"/>
  </r>
  <r>
    <x v="576"/>
    <x v="0"/>
    <x v="1"/>
    <x v="2"/>
    <x v="1"/>
    <s v="Latino"/>
    <n v="44"/>
    <x v="3"/>
    <x v="565"/>
    <n v="130133"/>
    <n v="149653"/>
    <n v="0.15"/>
    <x v="0"/>
    <x v="5"/>
    <x v="40"/>
    <x v="0"/>
  </r>
  <r>
    <x v="577"/>
    <x v="6"/>
    <x v="6"/>
    <x v="1"/>
    <x v="0"/>
    <s v="Asian"/>
    <n v="64"/>
    <x v="4"/>
    <x v="566"/>
    <n v="108780"/>
    <n v="115307"/>
    <n v="0.06"/>
    <x v="1"/>
    <x v="6"/>
    <x v="1"/>
    <x v="1"/>
  </r>
  <r>
    <x v="578"/>
    <x v="2"/>
    <x v="5"/>
    <x v="2"/>
    <x v="0"/>
    <s v="Asian"/>
    <n v="46"/>
    <x v="3"/>
    <x v="567"/>
    <n v="151853"/>
    <n v="176149"/>
    <n v="0.16"/>
    <x v="1"/>
    <x v="11"/>
    <x v="1"/>
    <x v="1"/>
  </r>
  <r>
    <x v="579"/>
    <x v="5"/>
    <x v="2"/>
    <x v="1"/>
    <x v="0"/>
    <s v="Asian"/>
    <n v="62"/>
    <x v="4"/>
    <x v="568"/>
    <n v="64669"/>
    <n v="64669"/>
    <n v="0"/>
    <x v="1"/>
    <x v="1"/>
    <x v="1"/>
    <x v="1"/>
  </r>
  <r>
    <x v="580"/>
    <x v="13"/>
    <x v="6"/>
    <x v="0"/>
    <x v="1"/>
    <s v="Latino"/>
    <n v="61"/>
    <x v="4"/>
    <x v="240"/>
    <n v="69352"/>
    <n v="69352"/>
    <n v="0"/>
    <x v="2"/>
    <x v="9"/>
    <x v="1"/>
    <x v="1"/>
  </r>
  <r>
    <x v="581"/>
    <x v="13"/>
    <x v="6"/>
    <x v="0"/>
    <x v="1"/>
    <s v="Asian"/>
    <n v="65"/>
    <x v="4"/>
    <x v="569"/>
    <n v="74631"/>
    <n v="74631"/>
    <n v="0"/>
    <x v="1"/>
    <x v="1"/>
    <x v="1"/>
    <x v="1"/>
  </r>
  <r>
    <x v="582"/>
    <x v="10"/>
    <x v="5"/>
    <x v="2"/>
    <x v="1"/>
    <s v="Latino"/>
    <n v="54"/>
    <x v="0"/>
    <x v="570"/>
    <n v="96441"/>
    <n v="96441"/>
    <n v="0"/>
    <x v="2"/>
    <x v="12"/>
    <x v="1"/>
    <x v="1"/>
  </r>
  <r>
    <x v="583"/>
    <x v="11"/>
    <x v="5"/>
    <x v="2"/>
    <x v="1"/>
    <s v="Asian"/>
    <n v="46"/>
    <x v="3"/>
    <x v="571"/>
    <n v="114250"/>
    <n v="130245"/>
    <n v="0.14000000000000001"/>
    <x v="1"/>
    <x v="11"/>
    <x v="1"/>
    <x v="1"/>
  </r>
  <r>
    <x v="584"/>
    <x v="3"/>
    <x v="0"/>
    <x v="3"/>
    <x v="1"/>
    <s v="Latino"/>
    <n v="36"/>
    <x v="2"/>
    <x v="572"/>
    <n v="70165"/>
    <n v="75077"/>
    <n v="7.0000000000000007E-2"/>
    <x v="2"/>
    <x v="8"/>
    <x v="1"/>
    <x v="1"/>
  </r>
  <r>
    <x v="585"/>
    <x v="6"/>
    <x v="0"/>
    <x v="3"/>
    <x v="1"/>
    <s v="Asian"/>
    <n v="60"/>
    <x v="4"/>
    <x v="573"/>
    <n v="109059"/>
    <n v="116693"/>
    <n v="7.0000000000000007E-2"/>
    <x v="1"/>
    <x v="11"/>
    <x v="1"/>
    <x v="1"/>
  </r>
  <r>
    <x v="586"/>
    <x v="19"/>
    <x v="5"/>
    <x v="0"/>
    <x v="0"/>
    <s v="Asian"/>
    <n v="30"/>
    <x v="2"/>
    <x v="574"/>
    <n v="77442"/>
    <n v="77442"/>
    <n v="0"/>
    <x v="0"/>
    <x v="7"/>
    <x v="1"/>
    <x v="1"/>
  </r>
  <r>
    <x v="587"/>
    <x v="13"/>
    <x v="2"/>
    <x v="3"/>
    <x v="0"/>
    <s v="Latino"/>
    <n v="34"/>
    <x v="2"/>
    <x v="575"/>
    <n v="72126"/>
    <n v="72126"/>
    <n v="0"/>
    <x v="2"/>
    <x v="8"/>
    <x v="1"/>
    <x v="1"/>
  </r>
  <r>
    <x v="588"/>
    <x v="31"/>
    <x v="0"/>
    <x v="1"/>
    <x v="1"/>
    <s v="Caucasian"/>
    <n v="55"/>
    <x v="0"/>
    <x v="576"/>
    <n v="70334"/>
    <n v="70334"/>
    <n v="0"/>
    <x v="0"/>
    <x v="4"/>
    <x v="1"/>
    <x v="1"/>
  </r>
  <r>
    <x v="589"/>
    <x v="10"/>
    <x v="5"/>
    <x v="0"/>
    <x v="1"/>
    <s v="Asian"/>
    <n v="59"/>
    <x v="0"/>
    <x v="577"/>
    <n v="78006"/>
    <n v="78006"/>
    <n v="0"/>
    <x v="0"/>
    <x v="4"/>
    <x v="1"/>
    <x v="1"/>
  </r>
  <r>
    <x v="590"/>
    <x v="2"/>
    <x v="0"/>
    <x v="1"/>
    <x v="0"/>
    <s v="Latino"/>
    <n v="28"/>
    <x v="1"/>
    <x v="578"/>
    <n v="160385"/>
    <n v="197274"/>
    <n v="0.23"/>
    <x v="0"/>
    <x v="4"/>
    <x v="41"/>
    <x v="0"/>
  </r>
  <r>
    <x v="591"/>
    <x v="9"/>
    <x v="1"/>
    <x v="3"/>
    <x v="0"/>
    <s v="Caucasian"/>
    <n v="36"/>
    <x v="2"/>
    <x v="579"/>
    <n v="202323"/>
    <n v="281229"/>
    <n v="0.39"/>
    <x v="0"/>
    <x v="2"/>
    <x v="1"/>
    <x v="1"/>
  </r>
  <r>
    <x v="592"/>
    <x v="0"/>
    <x v="4"/>
    <x v="3"/>
    <x v="0"/>
    <s v="Latino"/>
    <n v="29"/>
    <x v="1"/>
    <x v="580"/>
    <n v="141555"/>
    <n v="157126"/>
    <n v="0.11"/>
    <x v="2"/>
    <x v="8"/>
    <x v="1"/>
    <x v="1"/>
  </r>
  <r>
    <x v="593"/>
    <x v="2"/>
    <x v="1"/>
    <x v="2"/>
    <x v="0"/>
    <s v="Asian"/>
    <n v="34"/>
    <x v="2"/>
    <x v="581"/>
    <n v="184960"/>
    <n v="218253"/>
    <n v="0.18"/>
    <x v="0"/>
    <x v="0"/>
    <x v="1"/>
    <x v="1"/>
  </r>
  <r>
    <x v="594"/>
    <x v="9"/>
    <x v="0"/>
    <x v="1"/>
    <x v="1"/>
    <s v="Asian"/>
    <n v="37"/>
    <x v="2"/>
    <x v="582"/>
    <n v="221592"/>
    <n v="290286"/>
    <n v="0.31"/>
    <x v="0"/>
    <x v="7"/>
    <x v="1"/>
    <x v="1"/>
  </r>
  <r>
    <x v="595"/>
    <x v="16"/>
    <x v="4"/>
    <x v="1"/>
    <x v="0"/>
    <s v="Asian"/>
    <n v="44"/>
    <x v="3"/>
    <x v="583"/>
    <n v="53301"/>
    <n v="53301"/>
    <n v="0"/>
    <x v="0"/>
    <x v="0"/>
    <x v="1"/>
    <x v="1"/>
  </r>
  <r>
    <x v="596"/>
    <x v="21"/>
    <x v="0"/>
    <x v="3"/>
    <x v="1"/>
    <s v="Asian"/>
    <n v="45"/>
    <x v="3"/>
    <x v="584"/>
    <n v="91276"/>
    <n v="91276"/>
    <n v="0"/>
    <x v="0"/>
    <x v="0"/>
    <x v="1"/>
    <x v="1"/>
  </r>
  <r>
    <x v="597"/>
    <x v="0"/>
    <x v="4"/>
    <x v="0"/>
    <x v="0"/>
    <s v="Asian"/>
    <n v="52"/>
    <x v="0"/>
    <x v="585"/>
    <n v="140042"/>
    <n v="158247"/>
    <n v="0.13"/>
    <x v="0"/>
    <x v="5"/>
    <x v="1"/>
    <x v="1"/>
  </r>
  <r>
    <x v="598"/>
    <x v="7"/>
    <x v="3"/>
    <x v="1"/>
    <x v="0"/>
    <s v="Asian"/>
    <n v="40"/>
    <x v="3"/>
    <x v="586"/>
    <n v="57225"/>
    <n v="57225"/>
    <n v="0"/>
    <x v="0"/>
    <x v="7"/>
    <x v="1"/>
    <x v="1"/>
  </r>
  <r>
    <x v="599"/>
    <x v="6"/>
    <x v="4"/>
    <x v="2"/>
    <x v="0"/>
    <s v="Latino"/>
    <n v="55"/>
    <x v="0"/>
    <x v="587"/>
    <n v="102839"/>
    <n v="107981"/>
    <n v="0.05"/>
    <x v="0"/>
    <x v="4"/>
    <x v="1"/>
    <x v="1"/>
  </r>
  <r>
    <x v="600"/>
    <x v="2"/>
    <x v="6"/>
    <x v="0"/>
    <x v="1"/>
    <s v="Asian"/>
    <n v="29"/>
    <x v="1"/>
    <x v="588"/>
    <n v="199783"/>
    <n v="241737"/>
    <n v="0.21"/>
    <x v="0"/>
    <x v="2"/>
    <x v="42"/>
    <x v="0"/>
  </r>
  <r>
    <x v="601"/>
    <x v="15"/>
    <x v="4"/>
    <x v="0"/>
    <x v="1"/>
    <s v="Latino"/>
    <n v="32"/>
    <x v="2"/>
    <x v="589"/>
    <n v="70980"/>
    <n v="70980"/>
    <n v="0"/>
    <x v="2"/>
    <x v="9"/>
    <x v="1"/>
    <x v="1"/>
  </r>
  <r>
    <x v="602"/>
    <x v="6"/>
    <x v="6"/>
    <x v="3"/>
    <x v="1"/>
    <s v="Caucasian"/>
    <n v="51"/>
    <x v="0"/>
    <x v="590"/>
    <n v="104431"/>
    <n v="111741"/>
    <n v="7.0000000000000007E-2"/>
    <x v="0"/>
    <x v="3"/>
    <x v="1"/>
    <x v="1"/>
  </r>
  <r>
    <x v="603"/>
    <x v="20"/>
    <x v="4"/>
    <x v="2"/>
    <x v="1"/>
    <s v="Caucasian"/>
    <n v="28"/>
    <x v="1"/>
    <x v="591"/>
    <n v="48510"/>
    <n v="48510"/>
    <n v="0"/>
    <x v="0"/>
    <x v="2"/>
    <x v="1"/>
    <x v="1"/>
  </r>
  <r>
    <x v="604"/>
    <x v="10"/>
    <x v="5"/>
    <x v="2"/>
    <x v="1"/>
    <s v="Black"/>
    <n v="27"/>
    <x v="1"/>
    <x v="592"/>
    <n v="70110"/>
    <n v="70110"/>
    <n v="0"/>
    <x v="0"/>
    <x v="4"/>
    <x v="43"/>
    <x v="0"/>
  </r>
  <r>
    <x v="605"/>
    <x v="2"/>
    <x v="6"/>
    <x v="3"/>
    <x v="1"/>
    <s v="Asian"/>
    <n v="45"/>
    <x v="3"/>
    <x v="593"/>
    <n v="186138"/>
    <n v="238257"/>
    <n v="0.28000000000000003"/>
    <x v="1"/>
    <x v="1"/>
    <x v="1"/>
    <x v="1"/>
  </r>
  <r>
    <x v="606"/>
    <x v="7"/>
    <x v="3"/>
    <x v="1"/>
    <x v="1"/>
    <s v="Latino"/>
    <n v="58"/>
    <x v="0"/>
    <x v="594"/>
    <n v="56350"/>
    <n v="56350"/>
    <n v="0"/>
    <x v="2"/>
    <x v="9"/>
    <x v="1"/>
    <x v="1"/>
  </r>
  <r>
    <x v="607"/>
    <x v="0"/>
    <x v="1"/>
    <x v="0"/>
    <x v="0"/>
    <s v="Latino"/>
    <n v="45"/>
    <x v="3"/>
    <x v="595"/>
    <n v="149761"/>
    <n v="167732"/>
    <n v="0.12"/>
    <x v="0"/>
    <x v="7"/>
    <x v="1"/>
    <x v="1"/>
  </r>
  <r>
    <x v="608"/>
    <x v="0"/>
    <x v="1"/>
    <x v="3"/>
    <x v="1"/>
    <s v="Latino"/>
    <n v="44"/>
    <x v="3"/>
    <x v="596"/>
    <n v="126277"/>
    <n v="142693"/>
    <n v="0.13"/>
    <x v="2"/>
    <x v="8"/>
    <x v="1"/>
    <x v="1"/>
  </r>
  <r>
    <x v="609"/>
    <x v="6"/>
    <x v="2"/>
    <x v="2"/>
    <x v="1"/>
    <s v="Caucasian"/>
    <n v="33"/>
    <x v="2"/>
    <x v="597"/>
    <n v="119631"/>
    <n v="126809"/>
    <n v="0.06"/>
    <x v="0"/>
    <x v="3"/>
    <x v="1"/>
    <x v="1"/>
  </r>
  <r>
    <x v="610"/>
    <x v="9"/>
    <x v="0"/>
    <x v="0"/>
    <x v="1"/>
    <s v="Asian"/>
    <n v="26"/>
    <x v="1"/>
    <x v="598"/>
    <n v="256561"/>
    <n v="356620"/>
    <n v="0.39"/>
    <x v="0"/>
    <x v="5"/>
    <x v="1"/>
    <x v="1"/>
  </r>
  <r>
    <x v="611"/>
    <x v="29"/>
    <x v="0"/>
    <x v="2"/>
    <x v="0"/>
    <s v="Latino"/>
    <n v="45"/>
    <x v="3"/>
    <x v="127"/>
    <n v="66958"/>
    <n v="66958"/>
    <n v="0"/>
    <x v="0"/>
    <x v="4"/>
    <x v="1"/>
    <x v="1"/>
  </r>
  <r>
    <x v="612"/>
    <x v="0"/>
    <x v="2"/>
    <x v="1"/>
    <x v="0"/>
    <s v="Asian"/>
    <n v="46"/>
    <x v="3"/>
    <x v="599"/>
    <n v="158897"/>
    <n v="174787"/>
    <n v="0.1"/>
    <x v="1"/>
    <x v="1"/>
    <x v="1"/>
    <x v="1"/>
  </r>
  <r>
    <x v="613"/>
    <x v="1"/>
    <x v="0"/>
    <x v="3"/>
    <x v="1"/>
    <s v="Caucasian"/>
    <n v="37"/>
    <x v="2"/>
    <x v="600"/>
    <n v="71695"/>
    <n v="71695"/>
    <n v="0"/>
    <x v="0"/>
    <x v="3"/>
    <x v="1"/>
    <x v="1"/>
  </r>
  <r>
    <x v="614"/>
    <x v="4"/>
    <x v="6"/>
    <x v="3"/>
    <x v="1"/>
    <s v="Asian"/>
    <n v="40"/>
    <x v="3"/>
    <x v="601"/>
    <n v="73779"/>
    <n v="73779"/>
    <n v="0"/>
    <x v="1"/>
    <x v="1"/>
    <x v="44"/>
    <x v="0"/>
  </r>
  <r>
    <x v="615"/>
    <x v="6"/>
    <x v="2"/>
    <x v="2"/>
    <x v="0"/>
    <s v="Asian"/>
    <n v="45"/>
    <x v="3"/>
    <x v="571"/>
    <n v="123640"/>
    <n v="132295"/>
    <n v="7.0000000000000007E-2"/>
    <x v="1"/>
    <x v="6"/>
    <x v="1"/>
    <x v="1"/>
  </r>
  <r>
    <x v="616"/>
    <x v="7"/>
    <x v="2"/>
    <x v="2"/>
    <x v="0"/>
    <s v="Caucasian"/>
    <n v="33"/>
    <x v="2"/>
    <x v="602"/>
    <n v="46878"/>
    <n v="46878"/>
    <n v="0"/>
    <x v="0"/>
    <x v="4"/>
    <x v="1"/>
    <x v="1"/>
  </r>
  <r>
    <x v="617"/>
    <x v="7"/>
    <x v="6"/>
    <x v="2"/>
    <x v="0"/>
    <s v="Caucasian"/>
    <n v="64"/>
    <x v="4"/>
    <x v="603"/>
    <n v="57032"/>
    <n v="57032"/>
    <n v="0"/>
    <x v="0"/>
    <x v="4"/>
    <x v="1"/>
    <x v="1"/>
  </r>
  <r>
    <x v="618"/>
    <x v="4"/>
    <x v="2"/>
    <x v="1"/>
    <x v="0"/>
    <s v="Latino"/>
    <n v="57"/>
    <x v="0"/>
    <x v="604"/>
    <n v="98150"/>
    <n v="98150"/>
    <n v="0"/>
    <x v="2"/>
    <x v="9"/>
    <x v="1"/>
    <x v="1"/>
  </r>
  <r>
    <x v="619"/>
    <x v="2"/>
    <x v="6"/>
    <x v="1"/>
    <x v="0"/>
    <s v="Asian"/>
    <n v="35"/>
    <x v="2"/>
    <x v="605"/>
    <n v="171426"/>
    <n v="197140"/>
    <n v="0.15"/>
    <x v="1"/>
    <x v="10"/>
    <x v="45"/>
    <x v="0"/>
  </r>
  <r>
    <x v="620"/>
    <x v="7"/>
    <x v="1"/>
    <x v="1"/>
    <x v="0"/>
    <s v="Caucasian"/>
    <n v="55"/>
    <x v="0"/>
    <x v="606"/>
    <n v="48266"/>
    <n v="48266"/>
    <n v="0"/>
    <x v="0"/>
    <x v="2"/>
    <x v="1"/>
    <x v="1"/>
  </r>
  <r>
    <x v="621"/>
    <x v="9"/>
    <x v="1"/>
    <x v="0"/>
    <x v="1"/>
    <s v="Latino"/>
    <n v="36"/>
    <x v="2"/>
    <x v="607"/>
    <n v="223404"/>
    <n v="294893"/>
    <n v="0.32"/>
    <x v="0"/>
    <x v="7"/>
    <x v="1"/>
    <x v="1"/>
  </r>
  <r>
    <x v="622"/>
    <x v="27"/>
    <x v="0"/>
    <x v="2"/>
    <x v="0"/>
    <s v="Asian"/>
    <n v="57"/>
    <x v="0"/>
    <x v="608"/>
    <n v="74854"/>
    <n v="74854"/>
    <n v="0"/>
    <x v="0"/>
    <x v="0"/>
    <x v="1"/>
    <x v="1"/>
  </r>
  <r>
    <x v="623"/>
    <x v="9"/>
    <x v="3"/>
    <x v="2"/>
    <x v="0"/>
    <s v="Caucasian"/>
    <n v="48"/>
    <x v="3"/>
    <x v="172"/>
    <n v="217783"/>
    <n v="296185"/>
    <n v="0.36"/>
    <x v="0"/>
    <x v="0"/>
    <x v="1"/>
    <x v="1"/>
  </r>
  <r>
    <x v="624"/>
    <x v="28"/>
    <x v="0"/>
    <x v="1"/>
    <x v="0"/>
    <s v="Latino"/>
    <n v="53"/>
    <x v="0"/>
    <x v="609"/>
    <n v="44735"/>
    <n v="44735"/>
    <n v="0"/>
    <x v="2"/>
    <x v="8"/>
    <x v="1"/>
    <x v="1"/>
  </r>
  <r>
    <x v="625"/>
    <x v="13"/>
    <x v="1"/>
    <x v="1"/>
    <x v="0"/>
    <s v="Caucasian"/>
    <n v="41"/>
    <x v="3"/>
    <x v="100"/>
    <n v="50685"/>
    <n v="50685"/>
    <n v="0"/>
    <x v="0"/>
    <x v="7"/>
    <x v="1"/>
    <x v="1"/>
  </r>
  <r>
    <x v="626"/>
    <x v="13"/>
    <x v="2"/>
    <x v="0"/>
    <x v="1"/>
    <s v="Asian"/>
    <n v="34"/>
    <x v="2"/>
    <x v="490"/>
    <n v="58993"/>
    <n v="58993"/>
    <n v="0"/>
    <x v="0"/>
    <x v="5"/>
    <x v="1"/>
    <x v="1"/>
  </r>
  <r>
    <x v="627"/>
    <x v="19"/>
    <x v="5"/>
    <x v="3"/>
    <x v="1"/>
    <s v="Caucasian"/>
    <n v="47"/>
    <x v="3"/>
    <x v="610"/>
    <n v="115765"/>
    <n v="115765"/>
    <n v="0"/>
    <x v="0"/>
    <x v="4"/>
    <x v="46"/>
    <x v="0"/>
  </r>
  <r>
    <x v="628"/>
    <x v="2"/>
    <x v="3"/>
    <x v="1"/>
    <x v="0"/>
    <s v="Asian"/>
    <n v="63"/>
    <x v="4"/>
    <x v="611"/>
    <n v="193044"/>
    <n v="222001"/>
    <n v="0.15"/>
    <x v="0"/>
    <x v="4"/>
    <x v="1"/>
    <x v="1"/>
  </r>
  <r>
    <x v="629"/>
    <x v="7"/>
    <x v="6"/>
    <x v="0"/>
    <x v="0"/>
    <s v="Black"/>
    <n v="65"/>
    <x v="4"/>
    <x v="612"/>
    <n v="56686"/>
    <n v="56686"/>
    <n v="0"/>
    <x v="0"/>
    <x v="0"/>
    <x v="47"/>
    <x v="0"/>
  </r>
  <r>
    <x v="630"/>
    <x v="0"/>
    <x v="1"/>
    <x v="1"/>
    <x v="0"/>
    <s v="Black"/>
    <n v="33"/>
    <x v="2"/>
    <x v="325"/>
    <n v="131652"/>
    <n v="146134"/>
    <n v="0.11"/>
    <x v="0"/>
    <x v="0"/>
    <x v="1"/>
    <x v="1"/>
  </r>
  <r>
    <x v="631"/>
    <x v="2"/>
    <x v="6"/>
    <x v="1"/>
    <x v="0"/>
    <s v="Black"/>
    <n v="45"/>
    <x v="3"/>
    <x v="613"/>
    <n v="150577"/>
    <n v="188221"/>
    <n v="0.25"/>
    <x v="0"/>
    <x v="4"/>
    <x v="1"/>
    <x v="1"/>
  </r>
  <r>
    <x v="632"/>
    <x v="11"/>
    <x v="5"/>
    <x v="0"/>
    <x v="0"/>
    <s v="Latino"/>
    <n v="37"/>
    <x v="2"/>
    <x v="614"/>
    <n v="87359"/>
    <n v="96968"/>
    <n v="0.11"/>
    <x v="2"/>
    <x v="9"/>
    <x v="1"/>
    <x v="1"/>
  </r>
  <r>
    <x v="633"/>
    <x v="13"/>
    <x v="2"/>
    <x v="2"/>
    <x v="0"/>
    <s v="Asian"/>
    <n v="60"/>
    <x v="4"/>
    <x v="615"/>
    <n v="51877"/>
    <n v="51877"/>
    <n v="0"/>
    <x v="1"/>
    <x v="10"/>
    <x v="1"/>
    <x v="1"/>
  </r>
  <r>
    <x v="634"/>
    <x v="29"/>
    <x v="0"/>
    <x v="1"/>
    <x v="1"/>
    <s v="Asian"/>
    <n v="43"/>
    <x v="3"/>
    <x v="219"/>
    <n v="86417"/>
    <n v="86417"/>
    <n v="0"/>
    <x v="0"/>
    <x v="2"/>
    <x v="1"/>
    <x v="1"/>
  </r>
  <r>
    <x v="635"/>
    <x v="27"/>
    <x v="0"/>
    <x v="0"/>
    <x v="0"/>
    <s v="Asian"/>
    <n v="65"/>
    <x v="4"/>
    <x v="616"/>
    <n v="96548"/>
    <n v="96548"/>
    <n v="0"/>
    <x v="0"/>
    <x v="5"/>
    <x v="1"/>
    <x v="1"/>
  </r>
  <r>
    <x v="636"/>
    <x v="4"/>
    <x v="3"/>
    <x v="1"/>
    <x v="0"/>
    <s v="Asian"/>
    <n v="43"/>
    <x v="3"/>
    <x v="617"/>
    <n v="92940"/>
    <n v="92940"/>
    <n v="0"/>
    <x v="1"/>
    <x v="11"/>
    <x v="1"/>
    <x v="1"/>
  </r>
  <r>
    <x v="637"/>
    <x v="13"/>
    <x v="3"/>
    <x v="2"/>
    <x v="1"/>
    <s v="Asian"/>
    <n v="28"/>
    <x v="1"/>
    <x v="618"/>
    <n v="61410"/>
    <n v="61410"/>
    <n v="0"/>
    <x v="0"/>
    <x v="3"/>
    <x v="1"/>
    <x v="1"/>
  </r>
  <r>
    <x v="638"/>
    <x v="6"/>
    <x v="1"/>
    <x v="2"/>
    <x v="0"/>
    <s v="Black"/>
    <n v="61"/>
    <x v="4"/>
    <x v="619"/>
    <n v="110302"/>
    <n v="116920"/>
    <n v="0.06"/>
    <x v="0"/>
    <x v="4"/>
    <x v="1"/>
    <x v="1"/>
  </r>
  <r>
    <x v="639"/>
    <x v="2"/>
    <x v="5"/>
    <x v="2"/>
    <x v="0"/>
    <s v="Black"/>
    <n v="45"/>
    <x v="3"/>
    <x v="620"/>
    <n v="187205"/>
    <n v="232134"/>
    <n v="0.24"/>
    <x v="0"/>
    <x v="7"/>
    <x v="48"/>
    <x v="0"/>
  </r>
  <r>
    <x v="640"/>
    <x v="4"/>
    <x v="2"/>
    <x v="3"/>
    <x v="1"/>
    <s v="Caucasian"/>
    <n v="45"/>
    <x v="3"/>
    <x v="621"/>
    <n v="81687"/>
    <n v="81687"/>
    <n v="0"/>
    <x v="0"/>
    <x v="3"/>
    <x v="1"/>
    <x v="1"/>
  </r>
  <r>
    <x v="641"/>
    <x v="9"/>
    <x v="0"/>
    <x v="2"/>
    <x v="1"/>
    <s v="Latino"/>
    <n v="54"/>
    <x v="0"/>
    <x v="622"/>
    <n v="241083"/>
    <n v="335105"/>
    <n v="0.39"/>
    <x v="0"/>
    <x v="7"/>
    <x v="1"/>
    <x v="1"/>
  </r>
  <r>
    <x v="642"/>
    <x v="9"/>
    <x v="1"/>
    <x v="2"/>
    <x v="0"/>
    <s v="Black"/>
    <n v="38"/>
    <x v="2"/>
    <x v="623"/>
    <n v="223805"/>
    <n v="304375"/>
    <n v="0.36"/>
    <x v="0"/>
    <x v="2"/>
    <x v="1"/>
    <x v="1"/>
  </r>
  <r>
    <x v="643"/>
    <x v="2"/>
    <x v="3"/>
    <x v="3"/>
    <x v="0"/>
    <s v="Caucasian"/>
    <n v="27"/>
    <x v="1"/>
    <x v="624"/>
    <n v="161759"/>
    <n v="187640"/>
    <n v="0.16"/>
    <x v="0"/>
    <x v="4"/>
    <x v="1"/>
    <x v="1"/>
  </r>
  <r>
    <x v="644"/>
    <x v="3"/>
    <x v="0"/>
    <x v="0"/>
    <x v="1"/>
    <s v="Black"/>
    <n v="40"/>
    <x v="3"/>
    <x v="625"/>
    <n v="95899"/>
    <n v="105489"/>
    <n v="0.1"/>
    <x v="0"/>
    <x v="7"/>
    <x v="49"/>
    <x v="0"/>
  </r>
  <r>
    <x v="645"/>
    <x v="4"/>
    <x v="1"/>
    <x v="3"/>
    <x v="1"/>
    <s v="Asian"/>
    <n v="49"/>
    <x v="3"/>
    <x v="626"/>
    <n v="80700"/>
    <n v="80700"/>
    <n v="0"/>
    <x v="0"/>
    <x v="7"/>
    <x v="1"/>
    <x v="1"/>
  </r>
  <r>
    <x v="646"/>
    <x v="6"/>
    <x v="4"/>
    <x v="2"/>
    <x v="1"/>
    <s v="Asian"/>
    <n v="54"/>
    <x v="0"/>
    <x v="627"/>
    <n v="128136"/>
    <n v="134543"/>
    <n v="0.05"/>
    <x v="1"/>
    <x v="10"/>
    <x v="1"/>
    <x v="1"/>
  </r>
  <r>
    <x v="647"/>
    <x v="13"/>
    <x v="6"/>
    <x v="3"/>
    <x v="0"/>
    <s v="Caucasian"/>
    <n v="39"/>
    <x v="2"/>
    <x v="628"/>
    <n v="58745"/>
    <n v="58745"/>
    <n v="0"/>
    <x v="0"/>
    <x v="5"/>
    <x v="1"/>
    <x v="1"/>
  </r>
  <r>
    <x v="648"/>
    <x v="1"/>
    <x v="0"/>
    <x v="3"/>
    <x v="0"/>
    <s v="Asian"/>
    <n v="57"/>
    <x v="0"/>
    <x v="629"/>
    <n v="76202"/>
    <n v="76202"/>
    <n v="0"/>
    <x v="0"/>
    <x v="5"/>
    <x v="50"/>
    <x v="0"/>
  </r>
  <r>
    <x v="649"/>
    <x v="9"/>
    <x v="2"/>
    <x v="2"/>
    <x v="1"/>
    <s v="Black"/>
    <n v="36"/>
    <x v="2"/>
    <x v="630"/>
    <n v="195200"/>
    <n v="265472"/>
    <n v="0.36"/>
    <x v="0"/>
    <x v="5"/>
    <x v="1"/>
    <x v="1"/>
  </r>
  <r>
    <x v="650"/>
    <x v="13"/>
    <x v="1"/>
    <x v="1"/>
    <x v="0"/>
    <s v="Asian"/>
    <n v="45"/>
    <x v="3"/>
    <x v="631"/>
    <n v="71454"/>
    <n v="71454"/>
    <n v="0"/>
    <x v="1"/>
    <x v="6"/>
    <x v="1"/>
    <x v="1"/>
  </r>
  <r>
    <x v="651"/>
    <x v="21"/>
    <x v="0"/>
    <x v="1"/>
    <x v="0"/>
    <s v="Caucasian"/>
    <n v="30"/>
    <x v="2"/>
    <x v="632"/>
    <n v="94652"/>
    <n v="94652"/>
    <n v="0"/>
    <x v="0"/>
    <x v="0"/>
    <x v="1"/>
    <x v="1"/>
  </r>
  <r>
    <x v="652"/>
    <x v="1"/>
    <x v="0"/>
    <x v="1"/>
    <x v="1"/>
    <s v="Black"/>
    <n v="34"/>
    <x v="2"/>
    <x v="633"/>
    <n v="63411"/>
    <n v="63411"/>
    <n v="0"/>
    <x v="0"/>
    <x v="4"/>
    <x v="1"/>
    <x v="1"/>
  </r>
  <r>
    <x v="653"/>
    <x v="13"/>
    <x v="2"/>
    <x v="2"/>
    <x v="1"/>
    <s v="Asian"/>
    <n v="31"/>
    <x v="2"/>
    <x v="634"/>
    <n v="67171"/>
    <n v="67171"/>
    <n v="0"/>
    <x v="1"/>
    <x v="1"/>
    <x v="14"/>
    <x v="0"/>
  </r>
  <r>
    <x v="654"/>
    <x v="0"/>
    <x v="3"/>
    <x v="2"/>
    <x v="0"/>
    <s v="Latino"/>
    <n v="28"/>
    <x v="1"/>
    <x v="635"/>
    <n v="152036"/>
    <n v="174841"/>
    <n v="0.15"/>
    <x v="2"/>
    <x v="9"/>
    <x v="1"/>
    <x v="1"/>
  </r>
  <r>
    <x v="655"/>
    <x v="8"/>
    <x v="5"/>
    <x v="1"/>
    <x v="0"/>
    <s v="Black"/>
    <n v="55"/>
    <x v="0"/>
    <x v="636"/>
    <n v="95562"/>
    <n v="95562"/>
    <n v="0"/>
    <x v="0"/>
    <x v="2"/>
    <x v="1"/>
    <x v="1"/>
  </r>
  <r>
    <x v="656"/>
    <x v="4"/>
    <x v="2"/>
    <x v="0"/>
    <x v="1"/>
    <s v="Caucasian"/>
    <n v="30"/>
    <x v="2"/>
    <x v="637"/>
    <n v="96092"/>
    <n v="96092"/>
    <n v="0"/>
    <x v="0"/>
    <x v="5"/>
    <x v="1"/>
    <x v="1"/>
  </r>
  <r>
    <x v="657"/>
    <x v="9"/>
    <x v="5"/>
    <x v="1"/>
    <x v="1"/>
    <s v="Asian"/>
    <n v="63"/>
    <x v="4"/>
    <x v="638"/>
    <n v="254289"/>
    <n v="353462"/>
    <n v="0.39"/>
    <x v="0"/>
    <x v="2"/>
    <x v="1"/>
    <x v="1"/>
  </r>
  <r>
    <x v="658"/>
    <x v="3"/>
    <x v="0"/>
    <x v="0"/>
    <x v="1"/>
    <s v="Caucasian"/>
    <n v="26"/>
    <x v="1"/>
    <x v="639"/>
    <n v="69110"/>
    <n v="72566"/>
    <n v="0.05"/>
    <x v="0"/>
    <x v="2"/>
    <x v="1"/>
    <x v="1"/>
  </r>
  <r>
    <x v="659"/>
    <x v="9"/>
    <x v="6"/>
    <x v="2"/>
    <x v="1"/>
    <s v="Caucasian"/>
    <n v="52"/>
    <x v="0"/>
    <x v="640"/>
    <n v="236314"/>
    <n v="316661"/>
    <n v="0.34"/>
    <x v="0"/>
    <x v="4"/>
    <x v="1"/>
    <x v="1"/>
  </r>
  <r>
    <x v="660"/>
    <x v="7"/>
    <x v="6"/>
    <x v="3"/>
    <x v="1"/>
    <s v="Latino"/>
    <n v="51"/>
    <x v="0"/>
    <x v="641"/>
    <n v="45206"/>
    <n v="45206"/>
    <n v="0"/>
    <x v="0"/>
    <x v="7"/>
    <x v="1"/>
    <x v="1"/>
  </r>
  <r>
    <x v="661"/>
    <x v="9"/>
    <x v="1"/>
    <x v="0"/>
    <x v="0"/>
    <s v="Asian"/>
    <n v="25"/>
    <x v="1"/>
    <x v="509"/>
    <n v="210708"/>
    <n v="280242"/>
    <n v="0.33"/>
    <x v="0"/>
    <x v="2"/>
    <x v="1"/>
    <x v="1"/>
  </r>
  <r>
    <x v="662"/>
    <x v="27"/>
    <x v="0"/>
    <x v="3"/>
    <x v="1"/>
    <s v="Latino"/>
    <n v="40"/>
    <x v="3"/>
    <x v="642"/>
    <n v="87770"/>
    <n v="87770"/>
    <n v="0"/>
    <x v="0"/>
    <x v="5"/>
    <x v="1"/>
    <x v="1"/>
  </r>
  <r>
    <x v="663"/>
    <x v="6"/>
    <x v="3"/>
    <x v="3"/>
    <x v="0"/>
    <s v="Caucasian"/>
    <n v="38"/>
    <x v="2"/>
    <x v="643"/>
    <n v="106858"/>
    <n v="112201"/>
    <n v="0.05"/>
    <x v="0"/>
    <x v="0"/>
    <x v="1"/>
    <x v="1"/>
  </r>
  <r>
    <x v="664"/>
    <x v="2"/>
    <x v="4"/>
    <x v="3"/>
    <x v="1"/>
    <s v="Caucasian"/>
    <n v="60"/>
    <x v="4"/>
    <x v="644"/>
    <n v="155788"/>
    <n v="182272"/>
    <n v="0.17"/>
    <x v="0"/>
    <x v="0"/>
    <x v="1"/>
    <x v="1"/>
  </r>
  <r>
    <x v="665"/>
    <x v="15"/>
    <x v="4"/>
    <x v="2"/>
    <x v="0"/>
    <s v="Latino"/>
    <n v="45"/>
    <x v="3"/>
    <x v="645"/>
    <n v="74891"/>
    <n v="74891"/>
    <n v="0"/>
    <x v="2"/>
    <x v="9"/>
    <x v="1"/>
    <x v="1"/>
  </r>
  <r>
    <x v="666"/>
    <x v="8"/>
    <x v="5"/>
    <x v="3"/>
    <x v="1"/>
    <s v="Asian"/>
    <n v="28"/>
    <x v="1"/>
    <x v="646"/>
    <n v="95670"/>
    <n v="95670"/>
    <n v="0"/>
    <x v="0"/>
    <x v="3"/>
    <x v="1"/>
    <x v="1"/>
  </r>
  <r>
    <x v="667"/>
    <x v="5"/>
    <x v="2"/>
    <x v="0"/>
    <x v="0"/>
    <s v="Black"/>
    <n v="65"/>
    <x v="4"/>
    <x v="647"/>
    <n v="67837"/>
    <n v="67837"/>
    <n v="0"/>
    <x v="0"/>
    <x v="5"/>
    <x v="1"/>
    <x v="1"/>
  </r>
  <r>
    <x v="668"/>
    <x v="13"/>
    <x v="2"/>
    <x v="0"/>
    <x v="1"/>
    <s v="Asian"/>
    <n v="41"/>
    <x v="3"/>
    <x v="648"/>
    <n v="72425"/>
    <n v="72425"/>
    <n v="0"/>
    <x v="1"/>
    <x v="10"/>
    <x v="1"/>
    <x v="1"/>
  </r>
  <r>
    <x v="669"/>
    <x v="4"/>
    <x v="2"/>
    <x v="3"/>
    <x v="0"/>
    <s v="Latino"/>
    <n v="52"/>
    <x v="0"/>
    <x v="649"/>
    <n v="93103"/>
    <n v="93103"/>
    <n v="0"/>
    <x v="0"/>
    <x v="3"/>
    <x v="1"/>
    <x v="1"/>
  </r>
  <r>
    <x v="670"/>
    <x v="8"/>
    <x v="5"/>
    <x v="3"/>
    <x v="0"/>
    <s v="Caucasian"/>
    <n v="56"/>
    <x v="0"/>
    <x v="650"/>
    <n v="76272"/>
    <n v="76272"/>
    <n v="0"/>
    <x v="0"/>
    <x v="4"/>
    <x v="51"/>
    <x v="0"/>
  </r>
  <r>
    <x v="671"/>
    <x v="13"/>
    <x v="1"/>
    <x v="1"/>
    <x v="0"/>
    <s v="Asian"/>
    <n v="48"/>
    <x v="3"/>
    <x v="651"/>
    <n v="55760"/>
    <n v="55760"/>
    <n v="0"/>
    <x v="0"/>
    <x v="5"/>
    <x v="1"/>
    <x v="1"/>
  </r>
  <r>
    <x v="672"/>
    <x v="9"/>
    <x v="3"/>
    <x v="3"/>
    <x v="0"/>
    <s v="Caucasian"/>
    <n v="36"/>
    <x v="2"/>
    <x v="652"/>
    <n v="253294"/>
    <n v="354612"/>
    <n v="0.4"/>
    <x v="0"/>
    <x v="4"/>
    <x v="1"/>
    <x v="1"/>
  </r>
  <r>
    <x v="673"/>
    <x v="13"/>
    <x v="1"/>
    <x v="3"/>
    <x v="1"/>
    <s v="Caucasian"/>
    <n v="60"/>
    <x v="4"/>
    <x v="653"/>
    <n v="58671"/>
    <n v="58671"/>
    <n v="0"/>
    <x v="0"/>
    <x v="7"/>
    <x v="1"/>
    <x v="1"/>
  </r>
  <r>
    <x v="674"/>
    <x v="5"/>
    <x v="2"/>
    <x v="0"/>
    <x v="0"/>
    <s v="Asian"/>
    <n v="40"/>
    <x v="3"/>
    <x v="654"/>
    <n v="55457"/>
    <n v="55457"/>
    <n v="0"/>
    <x v="0"/>
    <x v="7"/>
    <x v="1"/>
    <x v="1"/>
  </r>
  <r>
    <x v="675"/>
    <x v="5"/>
    <x v="2"/>
    <x v="1"/>
    <x v="0"/>
    <s v="Asian"/>
    <n v="63"/>
    <x v="4"/>
    <x v="655"/>
    <n v="72340"/>
    <n v="72340"/>
    <n v="0"/>
    <x v="0"/>
    <x v="3"/>
    <x v="52"/>
    <x v="0"/>
  </r>
  <r>
    <x v="676"/>
    <x v="6"/>
    <x v="6"/>
    <x v="3"/>
    <x v="0"/>
    <s v="Caucasian"/>
    <n v="29"/>
    <x v="1"/>
    <x v="656"/>
    <n v="122054"/>
    <n v="129377"/>
    <n v="0.06"/>
    <x v="0"/>
    <x v="3"/>
    <x v="1"/>
    <x v="1"/>
  </r>
  <r>
    <x v="677"/>
    <x v="2"/>
    <x v="0"/>
    <x v="1"/>
    <x v="0"/>
    <s v="Asian"/>
    <n v="27"/>
    <x v="1"/>
    <x v="657"/>
    <n v="167100"/>
    <n v="200520"/>
    <n v="0.2"/>
    <x v="1"/>
    <x v="11"/>
    <x v="1"/>
    <x v="1"/>
  </r>
  <r>
    <x v="678"/>
    <x v="1"/>
    <x v="0"/>
    <x v="3"/>
    <x v="0"/>
    <s v="Caucasian"/>
    <n v="53"/>
    <x v="0"/>
    <x v="658"/>
    <n v="78153"/>
    <n v="78153"/>
    <n v="0"/>
    <x v="0"/>
    <x v="4"/>
    <x v="1"/>
    <x v="1"/>
  </r>
  <r>
    <x v="679"/>
    <x v="6"/>
    <x v="1"/>
    <x v="1"/>
    <x v="0"/>
    <s v="Caucasian"/>
    <n v="37"/>
    <x v="2"/>
    <x v="659"/>
    <n v="103524"/>
    <n v="112841"/>
    <n v="0.09"/>
    <x v="0"/>
    <x v="3"/>
    <x v="1"/>
    <x v="1"/>
  </r>
  <r>
    <x v="680"/>
    <x v="6"/>
    <x v="0"/>
    <x v="3"/>
    <x v="1"/>
    <s v="Caucasian"/>
    <n v="30"/>
    <x v="2"/>
    <x v="660"/>
    <n v="119906"/>
    <n v="125901"/>
    <n v="0.05"/>
    <x v="0"/>
    <x v="7"/>
    <x v="1"/>
    <x v="1"/>
  </r>
  <r>
    <x v="681"/>
    <x v="7"/>
    <x v="6"/>
    <x v="2"/>
    <x v="0"/>
    <s v="Caucasian"/>
    <n v="28"/>
    <x v="1"/>
    <x v="661"/>
    <n v="45061"/>
    <n v="45061"/>
    <n v="0"/>
    <x v="0"/>
    <x v="4"/>
    <x v="1"/>
    <x v="1"/>
  </r>
  <r>
    <x v="682"/>
    <x v="30"/>
    <x v="0"/>
    <x v="3"/>
    <x v="1"/>
    <s v="Asian"/>
    <n v="51"/>
    <x v="0"/>
    <x v="662"/>
    <n v="91399"/>
    <n v="91399"/>
    <n v="0"/>
    <x v="0"/>
    <x v="0"/>
    <x v="1"/>
    <x v="1"/>
  </r>
  <r>
    <x v="683"/>
    <x v="14"/>
    <x v="0"/>
    <x v="0"/>
    <x v="1"/>
    <s v="Latino"/>
    <n v="28"/>
    <x v="1"/>
    <x v="663"/>
    <n v="97336"/>
    <n v="97336"/>
    <n v="0"/>
    <x v="0"/>
    <x v="5"/>
    <x v="1"/>
    <x v="1"/>
  </r>
  <r>
    <x v="684"/>
    <x v="0"/>
    <x v="3"/>
    <x v="3"/>
    <x v="0"/>
    <s v="Black"/>
    <n v="31"/>
    <x v="2"/>
    <x v="664"/>
    <n v="124629"/>
    <n v="137092"/>
    <n v="0.1"/>
    <x v="0"/>
    <x v="7"/>
    <x v="1"/>
    <x v="1"/>
  </r>
  <r>
    <x v="685"/>
    <x v="9"/>
    <x v="4"/>
    <x v="2"/>
    <x v="0"/>
    <s v="Caucasian"/>
    <n v="28"/>
    <x v="1"/>
    <x v="665"/>
    <n v="231850"/>
    <n v="322272"/>
    <n v="0.39"/>
    <x v="0"/>
    <x v="4"/>
    <x v="1"/>
    <x v="1"/>
  </r>
  <r>
    <x v="686"/>
    <x v="6"/>
    <x v="3"/>
    <x v="0"/>
    <x v="1"/>
    <s v="Latino"/>
    <n v="34"/>
    <x v="2"/>
    <x v="666"/>
    <n v="128329"/>
    <n v="138595"/>
    <n v="0.08"/>
    <x v="0"/>
    <x v="3"/>
    <x v="1"/>
    <x v="1"/>
  </r>
  <r>
    <x v="687"/>
    <x v="9"/>
    <x v="6"/>
    <x v="2"/>
    <x v="1"/>
    <s v="Latino"/>
    <n v="44"/>
    <x v="3"/>
    <x v="223"/>
    <n v="186033"/>
    <n v="249284"/>
    <n v="0.34"/>
    <x v="2"/>
    <x v="12"/>
    <x v="1"/>
    <x v="1"/>
  </r>
  <r>
    <x v="688"/>
    <x v="0"/>
    <x v="6"/>
    <x v="1"/>
    <x v="1"/>
    <s v="Asian"/>
    <n v="60"/>
    <x v="4"/>
    <x v="332"/>
    <n v="121480"/>
    <n v="138487"/>
    <n v="0.14000000000000001"/>
    <x v="0"/>
    <x v="3"/>
    <x v="1"/>
    <x v="1"/>
  </r>
  <r>
    <x v="689"/>
    <x v="2"/>
    <x v="4"/>
    <x v="2"/>
    <x v="0"/>
    <s v="Caucasian"/>
    <n v="41"/>
    <x v="3"/>
    <x v="667"/>
    <n v="153275"/>
    <n v="190061"/>
    <n v="0.24"/>
    <x v="0"/>
    <x v="7"/>
    <x v="1"/>
    <x v="1"/>
  </r>
  <r>
    <x v="690"/>
    <x v="4"/>
    <x v="2"/>
    <x v="0"/>
    <x v="0"/>
    <s v="Asian"/>
    <n v="62"/>
    <x v="4"/>
    <x v="668"/>
    <n v="97830"/>
    <n v="97830"/>
    <n v="0"/>
    <x v="0"/>
    <x v="5"/>
    <x v="1"/>
    <x v="1"/>
  </r>
  <r>
    <x v="691"/>
    <x v="9"/>
    <x v="6"/>
    <x v="3"/>
    <x v="0"/>
    <s v="Latino"/>
    <n v="47"/>
    <x v="3"/>
    <x v="669"/>
    <n v="239394"/>
    <n v="316000"/>
    <n v="0.32"/>
    <x v="0"/>
    <x v="5"/>
    <x v="1"/>
    <x v="1"/>
  </r>
  <r>
    <x v="692"/>
    <x v="7"/>
    <x v="1"/>
    <x v="2"/>
    <x v="0"/>
    <s v="Asian"/>
    <n v="62"/>
    <x v="4"/>
    <x v="670"/>
    <n v="49738"/>
    <n v="49738"/>
    <n v="0"/>
    <x v="1"/>
    <x v="10"/>
    <x v="1"/>
    <x v="1"/>
  </r>
  <r>
    <x v="693"/>
    <x v="7"/>
    <x v="3"/>
    <x v="1"/>
    <x v="0"/>
    <s v="Latino"/>
    <n v="33"/>
    <x v="2"/>
    <x v="671"/>
    <n v="45049"/>
    <n v="45049"/>
    <n v="0"/>
    <x v="0"/>
    <x v="0"/>
    <x v="1"/>
    <x v="1"/>
  </r>
  <r>
    <x v="694"/>
    <x v="2"/>
    <x v="1"/>
    <x v="0"/>
    <x v="0"/>
    <s v="Asian"/>
    <n v="27"/>
    <x v="1"/>
    <x v="97"/>
    <n v="153628"/>
    <n v="198180"/>
    <n v="0.28999999999999998"/>
    <x v="1"/>
    <x v="1"/>
    <x v="53"/>
    <x v="0"/>
  </r>
  <r>
    <x v="695"/>
    <x v="0"/>
    <x v="2"/>
    <x v="1"/>
    <x v="1"/>
    <s v="Asian"/>
    <n v="25"/>
    <x v="1"/>
    <x v="672"/>
    <n v="142731"/>
    <n v="158431"/>
    <n v="0.11"/>
    <x v="1"/>
    <x v="6"/>
    <x v="54"/>
    <x v="0"/>
  </r>
  <r>
    <x v="696"/>
    <x v="0"/>
    <x v="6"/>
    <x v="2"/>
    <x v="0"/>
    <s v="Latino"/>
    <n v="29"/>
    <x v="1"/>
    <x v="673"/>
    <n v="137106"/>
    <n v="153559"/>
    <n v="0.12"/>
    <x v="2"/>
    <x v="12"/>
    <x v="1"/>
    <x v="1"/>
  </r>
  <r>
    <x v="697"/>
    <x v="9"/>
    <x v="1"/>
    <x v="3"/>
    <x v="0"/>
    <s v="Asian"/>
    <n v="54"/>
    <x v="0"/>
    <x v="674"/>
    <n v="183239"/>
    <n v="241875"/>
    <n v="0.32"/>
    <x v="0"/>
    <x v="0"/>
    <x v="1"/>
    <x v="1"/>
  </r>
  <r>
    <x v="698"/>
    <x v="7"/>
    <x v="3"/>
    <x v="1"/>
    <x v="0"/>
    <s v="Caucasian"/>
    <n v="28"/>
    <x v="1"/>
    <x v="675"/>
    <n v="45819"/>
    <n v="45819"/>
    <n v="0"/>
    <x v="0"/>
    <x v="4"/>
    <x v="1"/>
    <x v="1"/>
  </r>
  <r>
    <x v="699"/>
    <x v="7"/>
    <x v="3"/>
    <x v="0"/>
    <x v="0"/>
    <s v="Asian"/>
    <n v="54"/>
    <x v="0"/>
    <x v="676"/>
    <n v="55518"/>
    <n v="55518"/>
    <n v="0"/>
    <x v="0"/>
    <x v="7"/>
    <x v="1"/>
    <x v="1"/>
  </r>
  <r>
    <x v="700"/>
    <x v="6"/>
    <x v="6"/>
    <x v="1"/>
    <x v="0"/>
    <s v="Asian"/>
    <n v="50"/>
    <x v="0"/>
    <x v="677"/>
    <n v="108134"/>
    <n v="118947"/>
    <n v="0.1"/>
    <x v="1"/>
    <x v="6"/>
    <x v="1"/>
    <x v="1"/>
  </r>
  <r>
    <x v="701"/>
    <x v="6"/>
    <x v="6"/>
    <x v="0"/>
    <x v="0"/>
    <s v="Black"/>
    <n v="55"/>
    <x v="0"/>
    <x v="678"/>
    <n v="113950"/>
    <n v="124206"/>
    <n v="0.09"/>
    <x v="0"/>
    <x v="4"/>
    <x v="1"/>
    <x v="1"/>
  </r>
  <r>
    <x v="702"/>
    <x v="9"/>
    <x v="6"/>
    <x v="2"/>
    <x v="0"/>
    <s v="Asian"/>
    <n v="52"/>
    <x v="0"/>
    <x v="679"/>
    <n v="182035"/>
    <n v="236646"/>
    <n v="0.3"/>
    <x v="0"/>
    <x v="2"/>
    <x v="1"/>
    <x v="1"/>
  </r>
  <r>
    <x v="703"/>
    <x v="2"/>
    <x v="3"/>
    <x v="2"/>
    <x v="1"/>
    <s v="Asian"/>
    <n v="35"/>
    <x v="2"/>
    <x v="680"/>
    <n v="181356"/>
    <n v="223068"/>
    <n v="0.23"/>
    <x v="1"/>
    <x v="10"/>
    <x v="1"/>
    <x v="1"/>
  </r>
  <r>
    <x v="704"/>
    <x v="5"/>
    <x v="2"/>
    <x v="3"/>
    <x v="0"/>
    <s v="Black"/>
    <n v="26"/>
    <x v="1"/>
    <x v="681"/>
    <n v="66084"/>
    <n v="66084"/>
    <n v="0"/>
    <x v="0"/>
    <x v="0"/>
    <x v="1"/>
    <x v="1"/>
  </r>
  <r>
    <x v="705"/>
    <x v="29"/>
    <x v="0"/>
    <x v="2"/>
    <x v="0"/>
    <s v="Latino"/>
    <n v="43"/>
    <x v="3"/>
    <x v="682"/>
    <n v="76912"/>
    <n v="76912"/>
    <n v="0"/>
    <x v="2"/>
    <x v="12"/>
    <x v="1"/>
    <x v="1"/>
  </r>
  <r>
    <x v="706"/>
    <x v="22"/>
    <x v="5"/>
    <x v="0"/>
    <x v="0"/>
    <s v="Asian"/>
    <n v="63"/>
    <x v="4"/>
    <x v="683"/>
    <n v="67987"/>
    <n v="67987"/>
    <n v="0"/>
    <x v="0"/>
    <x v="4"/>
    <x v="1"/>
    <x v="1"/>
  </r>
  <r>
    <x v="707"/>
    <x v="13"/>
    <x v="6"/>
    <x v="1"/>
    <x v="1"/>
    <s v="Caucasian"/>
    <n v="65"/>
    <x v="4"/>
    <x v="684"/>
    <n v="59833"/>
    <n v="59833"/>
    <n v="0"/>
    <x v="0"/>
    <x v="7"/>
    <x v="1"/>
    <x v="1"/>
  </r>
  <r>
    <x v="708"/>
    <x v="0"/>
    <x v="6"/>
    <x v="2"/>
    <x v="1"/>
    <s v="Asian"/>
    <n v="45"/>
    <x v="3"/>
    <x v="685"/>
    <n v="128468"/>
    <n v="142599"/>
    <n v="0.11"/>
    <x v="0"/>
    <x v="2"/>
    <x v="1"/>
    <x v="1"/>
  </r>
  <r>
    <x v="709"/>
    <x v="6"/>
    <x v="2"/>
    <x v="3"/>
    <x v="1"/>
    <s v="Black"/>
    <n v="42"/>
    <x v="3"/>
    <x v="686"/>
    <n v="102440"/>
    <n v="108586"/>
    <n v="0.06"/>
    <x v="0"/>
    <x v="2"/>
    <x v="1"/>
    <x v="1"/>
  </r>
  <r>
    <x v="710"/>
    <x v="9"/>
    <x v="0"/>
    <x v="2"/>
    <x v="1"/>
    <s v="Black"/>
    <n v="59"/>
    <x v="0"/>
    <x v="687"/>
    <n v="246619"/>
    <n v="335402"/>
    <n v="0.36"/>
    <x v="0"/>
    <x v="4"/>
    <x v="1"/>
    <x v="1"/>
  </r>
  <r>
    <x v="711"/>
    <x v="6"/>
    <x v="4"/>
    <x v="3"/>
    <x v="0"/>
    <s v="Latino"/>
    <n v="42"/>
    <x v="3"/>
    <x v="688"/>
    <n v="101143"/>
    <n v="107212"/>
    <n v="0.06"/>
    <x v="0"/>
    <x v="4"/>
    <x v="1"/>
    <x v="1"/>
  </r>
  <r>
    <x v="712"/>
    <x v="20"/>
    <x v="4"/>
    <x v="1"/>
    <x v="0"/>
    <s v="Latino"/>
    <n v="45"/>
    <x v="3"/>
    <x v="689"/>
    <n v="51404"/>
    <n v="51404"/>
    <n v="0"/>
    <x v="2"/>
    <x v="8"/>
    <x v="55"/>
    <x v="0"/>
  </r>
  <r>
    <x v="713"/>
    <x v="17"/>
    <x v="5"/>
    <x v="2"/>
    <x v="1"/>
    <s v="Caucasian"/>
    <n v="45"/>
    <x v="3"/>
    <x v="690"/>
    <n v="87292"/>
    <n v="87292"/>
    <n v="0"/>
    <x v="0"/>
    <x v="7"/>
    <x v="1"/>
    <x v="1"/>
  </r>
  <r>
    <x v="714"/>
    <x v="2"/>
    <x v="6"/>
    <x v="2"/>
    <x v="0"/>
    <s v="Asian"/>
    <n v="28"/>
    <x v="1"/>
    <x v="691"/>
    <n v="182321"/>
    <n v="233371"/>
    <n v="0.28000000000000003"/>
    <x v="1"/>
    <x v="10"/>
    <x v="1"/>
    <x v="1"/>
  </r>
  <r>
    <x v="715"/>
    <x v="28"/>
    <x v="0"/>
    <x v="3"/>
    <x v="1"/>
    <s v="Caucasian"/>
    <n v="51"/>
    <x v="0"/>
    <x v="692"/>
    <n v="53929"/>
    <n v="53929"/>
    <n v="0"/>
    <x v="0"/>
    <x v="4"/>
    <x v="56"/>
    <x v="0"/>
  </r>
  <r>
    <x v="716"/>
    <x v="9"/>
    <x v="3"/>
    <x v="1"/>
    <x v="0"/>
    <s v="Asian"/>
    <n v="38"/>
    <x v="2"/>
    <x v="693"/>
    <n v="191571"/>
    <n v="252874"/>
    <n v="0.32"/>
    <x v="0"/>
    <x v="5"/>
    <x v="1"/>
    <x v="1"/>
  </r>
  <r>
    <x v="717"/>
    <x v="0"/>
    <x v="3"/>
    <x v="3"/>
    <x v="0"/>
    <s v="Caucasian"/>
    <n v="62"/>
    <x v="4"/>
    <x v="694"/>
    <n v="150555"/>
    <n v="170127"/>
    <n v="0.13"/>
    <x v="0"/>
    <x v="3"/>
    <x v="1"/>
    <x v="1"/>
  </r>
  <r>
    <x v="718"/>
    <x v="6"/>
    <x v="1"/>
    <x v="3"/>
    <x v="1"/>
    <s v="Asian"/>
    <n v="52"/>
    <x v="0"/>
    <x v="695"/>
    <n v="122890"/>
    <n v="131492"/>
    <n v="7.0000000000000007E-2"/>
    <x v="1"/>
    <x v="6"/>
    <x v="1"/>
    <x v="1"/>
  </r>
  <r>
    <x v="719"/>
    <x v="9"/>
    <x v="1"/>
    <x v="0"/>
    <x v="1"/>
    <s v="Asian"/>
    <n v="52"/>
    <x v="0"/>
    <x v="696"/>
    <n v="216999"/>
    <n v="297289"/>
    <n v="0.37"/>
    <x v="0"/>
    <x v="4"/>
    <x v="1"/>
    <x v="1"/>
  </r>
  <r>
    <x v="720"/>
    <x v="6"/>
    <x v="4"/>
    <x v="3"/>
    <x v="1"/>
    <s v="Asian"/>
    <n v="48"/>
    <x v="3"/>
    <x v="697"/>
    <n v="110565"/>
    <n v="120516"/>
    <n v="0.09"/>
    <x v="1"/>
    <x v="10"/>
    <x v="1"/>
    <x v="1"/>
  </r>
  <r>
    <x v="721"/>
    <x v="12"/>
    <x v="0"/>
    <x v="2"/>
    <x v="1"/>
    <s v="Caucasian"/>
    <n v="38"/>
    <x v="2"/>
    <x v="698"/>
    <n v="48762"/>
    <n v="48762"/>
    <n v="0"/>
    <x v="0"/>
    <x v="0"/>
    <x v="1"/>
    <x v="1"/>
  </r>
  <r>
    <x v="722"/>
    <x v="25"/>
    <x v="5"/>
    <x v="2"/>
    <x v="0"/>
    <s v="Asian"/>
    <n v="51"/>
    <x v="0"/>
    <x v="699"/>
    <n v="87036"/>
    <n v="87036"/>
    <n v="0"/>
    <x v="1"/>
    <x v="1"/>
    <x v="1"/>
    <x v="1"/>
  </r>
  <r>
    <x v="723"/>
    <x v="2"/>
    <x v="6"/>
    <x v="2"/>
    <x v="1"/>
    <s v="Caucasian"/>
    <n v="32"/>
    <x v="2"/>
    <x v="700"/>
    <n v="177443"/>
    <n v="205834"/>
    <n v="0.16"/>
    <x v="0"/>
    <x v="0"/>
    <x v="1"/>
    <x v="1"/>
  </r>
  <r>
    <x v="724"/>
    <x v="14"/>
    <x v="0"/>
    <x v="0"/>
    <x v="0"/>
    <s v="Asian"/>
    <n v="36"/>
    <x v="2"/>
    <x v="701"/>
    <n v="75862"/>
    <n v="75862"/>
    <n v="0"/>
    <x v="0"/>
    <x v="5"/>
    <x v="1"/>
    <x v="1"/>
  </r>
  <r>
    <x v="725"/>
    <x v="15"/>
    <x v="4"/>
    <x v="0"/>
    <x v="0"/>
    <s v="Asian"/>
    <n v="45"/>
    <x v="3"/>
    <x v="645"/>
    <n v="90870"/>
    <n v="90870"/>
    <n v="0"/>
    <x v="0"/>
    <x v="2"/>
    <x v="1"/>
    <x v="1"/>
  </r>
  <r>
    <x v="726"/>
    <x v="11"/>
    <x v="5"/>
    <x v="3"/>
    <x v="0"/>
    <s v="Asian"/>
    <n v="32"/>
    <x v="2"/>
    <x v="702"/>
    <n v="99202"/>
    <n v="110114"/>
    <n v="0.11"/>
    <x v="0"/>
    <x v="3"/>
    <x v="1"/>
    <x v="1"/>
  </r>
  <r>
    <x v="727"/>
    <x v="4"/>
    <x v="6"/>
    <x v="3"/>
    <x v="1"/>
    <s v="Asian"/>
    <n v="45"/>
    <x v="3"/>
    <x v="703"/>
    <n v="92293"/>
    <n v="92293"/>
    <n v="0"/>
    <x v="1"/>
    <x v="11"/>
    <x v="1"/>
    <x v="1"/>
  </r>
  <r>
    <x v="728"/>
    <x v="29"/>
    <x v="0"/>
    <x v="3"/>
    <x v="1"/>
    <s v="Caucasian"/>
    <n v="54"/>
    <x v="0"/>
    <x v="704"/>
    <n v="63196"/>
    <n v="63196"/>
    <n v="0"/>
    <x v="0"/>
    <x v="2"/>
    <x v="57"/>
    <x v="0"/>
  </r>
  <r>
    <x v="729"/>
    <x v="25"/>
    <x v="5"/>
    <x v="2"/>
    <x v="0"/>
    <s v="Asian"/>
    <n v="48"/>
    <x v="3"/>
    <x v="705"/>
    <n v="65340"/>
    <n v="65340"/>
    <n v="0"/>
    <x v="1"/>
    <x v="6"/>
    <x v="58"/>
    <x v="0"/>
  </r>
  <r>
    <x v="730"/>
    <x v="9"/>
    <x v="6"/>
    <x v="3"/>
    <x v="1"/>
    <s v="Asian"/>
    <n v="45"/>
    <x v="3"/>
    <x v="706"/>
    <n v="202680"/>
    <n v="267538"/>
    <n v="0.32"/>
    <x v="0"/>
    <x v="3"/>
    <x v="59"/>
    <x v="0"/>
  </r>
  <r>
    <x v="731"/>
    <x v="3"/>
    <x v="0"/>
    <x v="1"/>
    <x v="0"/>
    <s v="Latino"/>
    <n v="46"/>
    <x v="3"/>
    <x v="707"/>
    <n v="77461"/>
    <n v="84432"/>
    <n v="0.09"/>
    <x v="2"/>
    <x v="12"/>
    <x v="1"/>
    <x v="1"/>
  </r>
  <r>
    <x v="732"/>
    <x v="19"/>
    <x v="5"/>
    <x v="0"/>
    <x v="0"/>
    <s v="Asian"/>
    <n v="40"/>
    <x v="3"/>
    <x v="708"/>
    <n v="109680"/>
    <n v="109680"/>
    <n v="0"/>
    <x v="1"/>
    <x v="11"/>
    <x v="1"/>
    <x v="1"/>
  </r>
  <r>
    <x v="733"/>
    <x v="2"/>
    <x v="2"/>
    <x v="1"/>
    <x v="0"/>
    <s v="Black"/>
    <n v="61"/>
    <x v="4"/>
    <x v="709"/>
    <n v="159567"/>
    <n v="204246"/>
    <n v="0.28000000000000003"/>
    <x v="0"/>
    <x v="3"/>
    <x v="1"/>
    <x v="1"/>
  </r>
  <r>
    <x v="734"/>
    <x v="25"/>
    <x v="5"/>
    <x v="2"/>
    <x v="1"/>
    <s v="Latino"/>
    <n v="54"/>
    <x v="0"/>
    <x v="710"/>
    <n v="94407"/>
    <n v="94407"/>
    <n v="0"/>
    <x v="2"/>
    <x v="12"/>
    <x v="1"/>
    <x v="1"/>
  </r>
  <r>
    <x v="735"/>
    <x v="9"/>
    <x v="4"/>
    <x v="3"/>
    <x v="1"/>
    <s v="Latino"/>
    <n v="62"/>
    <x v="4"/>
    <x v="711"/>
    <n v="234594"/>
    <n v="312010"/>
    <n v="0.33"/>
    <x v="0"/>
    <x v="0"/>
    <x v="1"/>
    <x v="1"/>
  </r>
  <r>
    <x v="736"/>
    <x v="28"/>
    <x v="0"/>
    <x v="2"/>
    <x v="1"/>
    <s v="Caucasian"/>
    <n v="48"/>
    <x v="3"/>
    <x v="712"/>
    <n v="43080"/>
    <n v="43080"/>
    <n v="0"/>
    <x v="0"/>
    <x v="5"/>
    <x v="1"/>
    <x v="1"/>
  </r>
  <r>
    <x v="737"/>
    <x v="6"/>
    <x v="6"/>
    <x v="1"/>
    <x v="0"/>
    <s v="Latino"/>
    <n v="29"/>
    <x v="1"/>
    <x v="713"/>
    <n v="129541"/>
    <n v="139904"/>
    <n v="0.08"/>
    <x v="0"/>
    <x v="3"/>
    <x v="60"/>
    <x v="0"/>
  </r>
  <r>
    <x v="738"/>
    <x v="2"/>
    <x v="2"/>
    <x v="0"/>
    <x v="1"/>
    <s v="Latino"/>
    <n v="39"/>
    <x v="2"/>
    <x v="714"/>
    <n v="165756"/>
    <n v="212168"/>
    <n v="0.28000000000000003"/>
    <x v="0"/>
    <x v="7"/>
    <x v="61"/>
    <x v="0"/>
  </r>
  <r>
    <x v="739"/>
    <x v="0"/>
    <x v="1"/>
    <x v="2"/>
    <x v="1"/>
    <s v="Asian"/>
    <n v="44"/>
    <x v="3"/>
    <x v="715"/>
    <n v="142878"/>
    <n v="160023"/>
    <n v="0.12"/>
    <x v="0"/>
    <x v="7"/>
    <x v="1"/>
    <x v="1"/>
  </r>
  <r>
    <x v="740"/>
    <x v="2"/>
    <x v="5"/>
    <x v="1"/>
    <x v="1"/>
    <s v="Caucasian"/>
    <n v="52"/>
    <x v="0"/>
    <x v="716"/>
    <n v="187992"/>
    <n v="240630"/>
    <n v="0.28000000000000003"/>
    <x v="0"/>
    <x v="4"/>
    <x v="1"/>
    <x v="1"/>
  </r>
  <r>
    <x v="741"/>
    <x v="9"/>
    <x v="4"/>
    <x v="2"/>
    <x v="0"/>
    <s v="Latino"/>
    <n v="45"/>
    <x v="3"/>
    <x v="717"/>
    <n v="249801"/>
    <n v="347223"/>
    <n v="0.39"/>
    <x v="2"/>
    <x v="12"/>
    <x v="1"/>
    <x v="1"/>
  </r>
  <r>
    <x v="742"/>
    <x v="32"/>
    <x v="0"/>
    <x v="0"/>
    <x v="1"/>
    <s v="Caucasian"/>
    <n v="48"/>
    <x v="3"/>
    <x v="718"/>
    <n v="76505"/>
    <n v="76505"/>
    <n v="0"/>
    <x v="0"/>
    <x v="0"/>
    <x v="62"/>
    <x v="0"/>
  </r>
  <r>
    <x v="743"/>
    <x v="31"/>
    <x v="0"/>
    <x v="3"/>
    <x v="1"/>
    <s v="Latino"/>
    <n v="39"/>
    <x v="2"/>
    <x v="324"/>
    <n v="84297"/>
    <n v="84297"/>
    <n v="0"/>
    <x v="2"/>
    <x v="8"/>
    <x v="1"/>
    <x v="1"/>
  </r>
  <r>
    <x v="744"/>
    <x v="4"/>
    <x v="2"/>
    <x v="2"/>
    <x v="0"/>
    <s v="Latino"/>
    <n v="53"/>
    <x v="0"/>
    <x v="719"/>
    <n v="75769"/>
    <n v="75769"/>
    <n v="0"/>
    <x v="2"/>
    <x v="8"/>
    <x v="19"/>
    <x v="0"/>
  </r>
  <r>
    <x v="745"/>
    <x v="9"/>
    <x v="3"/>
    <x v="2"/>
    <x v="1"/>
    <s v="Caucasian"/>
    <n v="41"/>
    <x v="3"/>
    <x v="720"/>
    <n v="235619"/>
    <n v="306305"/>
    <n v="0.3"/>
    <x v="0"/>
    <x v="0"/>
    <x v="1"/>
    <x v="1"/>
  </r>
  <r>
    <x v="746"/>
    <x v="2"/>
    <x v="5"/>
    <x v="2"/>
    <x v="1"/>
    <s v="Latino"/>
    <n v="40"/>
    <x v="3"/>
    <x v="721"/>
    <n v="187187"/>
    <n v="220881"/>
    <n v="0.18"/>
    <x v="2"/>
    <x v="8"/>
    <x v="1"/>
    <x v="1"/>
  </r>
  <r>
    <x v="747"/>
    <x v="24"/>
    <x v="0"/>
    <x v="0"/>
    <x v="1"/>
    <s v="Latino"/>
    <n v="48"/>
    <x v="3"/>
    <x v="722"/>
    <n v="68987"/>
    <n v="68987"/>
    <n v="0"/>
    <x v="0"/>
    <x v="2"/>
    <x v="63"/>
    <x v="0"/>
  </r>
  <r>
    <x v="748"/>
    <x v="2"/>
    <x v="5"/>
    <x v="2"/>
    <x v="1"/>
    <s v="Caucasian"/>
    <n v="41"/>
    <x v="3"/>
    <x v="723"/>
    <n v="155926"/>
    <n v="193348"/>
    <n v="0.24"/>
    <x v="0"/>
    <x v="7"/>
    <x v="64"/>
    <x v="0"/>
  </r>
  <r>
    <x v="749"/>
    <x v="4"/>
    <x v="3"/>
    <x v="2"/>
    <x v="1"/>
    <s v="Asian"/>
    <n v="54"/>
    <x v="0"/>
    <x v="724"/>
    <n v="93668"/>
    <n v="93668"/>
    <n v="0"/>
    <x v="0"/>
    <x v="2"/>
    <x v="1"/>
    <x v="1"/>
  </r>
  <r>
    <x v="750"/>
    <x v="16"/>
    <x v="4"/>
    <x v="0"/>
    <x v="1"/>
    <s v="Caucasian"/>
    <n v="38"/>
    <x v="2"/>
    <x v="725"/>
    <n v="69647"/>
    <n v="69647"/>
    <n v="0"/>
    <x v="0"/>
    <x v="4"/>
    <x v="65"/>
    <x v="0"/>
  </r>
  <r>
    <x v="751"/>
    <x v="27"/>
    <x v="0"/>
    <x v="3"/>
    <x v="1"/>
    <s v="Asian"/>
    <n v="57"/>
    <x v="0"/>
    <x v="726"/>
    <n v="63318"/>
    <n v="63318"/>
    <n v="0"/>
    <x v="0"/>
    <x v="7"/>
    <x v="1"/>
    <x v="1"/>
  </r>
  <r>
    <x v="752"/>
    <x v="4"/>
    <x v="6"/>
    <x v="1"/>
    <x v="1"/>
    <s v="Asian"/>
    <n v="63"/>
    <x v="4"/>
    <x v="727"/>
    <n v="77629"/>
    <n v="77629"/>
    <n v="0"/>
    <x v="1"/>
    <x v="10"/>
    <x v="1"/>
    <x v="1"/>
  </r>
  <r>
    <x v="753"/>
    <x v="0"/>
    <x v="4"/>
    <x v="1"/>
    <x v="1"/>
    <s v="Asian"/>
    <n v="62"/>
    <x v="4"/>
    <x v="728"/>
    <n v="138808"/>
    <n v="159629"/>
    <n v="0.15"/>
    <x v="1"/>
    <x v="1"/>
    <x v="1"/>
    <x v="1"/>
  </r>
  <r>
    <x v="754"/>
    <x v="14"/>
    <x v="0"/>
    <x v="0"/>
    <x v="0"/>
    <s v="Caucasian"/>
    <n v="49"/>
    <x v="3"/>
    <x v="729"/>
    <n v="88777"/>
    <n v="88777"/>
    <n v="0"/>
    <x v="0"/>
    <x v="2"/>
    <x v="1"/>
    <x v="1"/>
  </r>
  <r>
    <x v="755"/>
    <x v="2"/>
    <x v="3"/>
    <x v="3"/>
    <x v="0"/>
    <s v="Asian"/>
    <n v="60"/>
    <x v="4"/>
    <x v="730"/>
    <n v="186378"/>
    <n v="234836"/>
    <n v="0.26"/>
    <x v="1"/>
    <x v="1"/>
    <x v="1"/>
    <x v="1"/>
  </r>
  <r>
    <x v="756"/>
    <x v="10"/>
    <x v="5"/>
    <x v="0"/>
    <x v="0"/>
    <s v="Asian"/>
    <n v="45"/>
    <x v="3"/>
    <x v="731"/>
    <n v="60017"/>
    <n v="60017"/>
    <n v="0"/>
    <x v="0"/>
    <x v="2"/>
    <x v="1"/>
    <x v="1"/>
  </r>
  <r>
    <x v="757"/>
    <x v="0"/>
    <x v="2"/>
    <x v="2"/>
    <x v="0"/>
    <s v="Latino"/>
    <n v="45"/>
    <x v="3"/>
    <x v="732"/>
    <n v="148991"/>
    <n v="166870"/>
    <n v="0.12"/>
    <x v="2"/>
    <x v="12"/>
    <x v="1"/>
    <x v="1"/>
  </r>
  <r>
    <x v="758"/>
    <x v="17"/>
    <x v="5"/>
    <x v="2"/>
    <x v="0"/>
    <s v="Latino"/>
    <n v="52"/>
    <x v="0"/>
    <x v="733"/>
    <n v="97398"/>
    <n v="97398"/>
    <n v="0"/>
    <x v="2"/>
    <x v="8"/>
    <x v="1"/>
    <x v="1"/>
  </r>
  <r>
    <x v="759"/>
    <x v="15"/>
    <x v="4"/>
    <x v="1"/>
    <x v="0"/>
    <s v="Asian"/>
    <n v="63"/>
    <x v="4"/>
    <x v="734"/>
    <n v="72805"/>
    <n v="72805"/>
    <n v="0"/>
    <x v="1"/>
    <x v="6"/>
    <x v="1"/>
    <x v="1"/>
  </r>
  <r>
    <x v="760"/>
    <x v="26"/>
    <x v="2"/>
    <x v="0"/>
    <x v="0"/>
    <s v="Asian"/>
    <n v="46"/>
    <x v="3"/>
    <x v="735"/>
    <n v="72131"/>
    <n v="72131"/>
    <n v="0"/>
    <x v="1"/>
    <x v="6"/>
    <x v="1"/>
    <x v="1"/>
  </r>
  <r>
    <x v="761"/>
    <x v="6"/>
    <x v="4"/>
    <x v="1"/>
    <x v="1"/>
    <s v="Caucasian"/>
    <n v="64"/>
    <x v="4"/>
    <x v="736"/>
    <n v="104668"/>
    <n v="113041"/>
    <n v="0.08"/>
    <x v="0"/>
    <x v="7"/>
    <x v="1"/>
    <x v="1"/>
  </r>
  <r>
    <x v="762"/>
    <x v="4"/>
    <x v="2"/>
    <x v="1"/>
    <x v="0"/>
    <s v="Caucasian"/>
    <n v="53"/>
    <x v="0"/>
    <x v="660"/>
    <n v="89769"/>
    <n v="89769"/>
    <n v="0"/>
    <x v="0"/>
    <x v="0"/>
    <x v="1"/>
    <x v="1"/>
  </r>
  <r>
    <x v="763"/>
    <x v="6"/>
    <x v="2"/>
    <x v="3"/>
    <x v="0"/>
    <s v="Asian"/>
    <n v="27"/>
    <x v="1"/>
    <x v="737"/>
    <n v="127616"/>
    <n v="136549"/>
    <n v="7.0000000000000007E-2"/>
    <x v="0"/>
    <x v="7"/>
    <x v="1"/>
    <x v="1"/>
  </r>
  <r>
    <x v="764"/>
    <x v="6"/>
    <x v="4"/>
    <x v="3"/>
    <x v="1"/>
    <s v="Caucasian"/>
    <n v="45"/>
    <x v="3"/>
    <x v="738"/>
    <n v="109883"/>
    <n v="117575"/>
    <n v="7.0000000000000007E-2"/>
    <x v="0"/>
    <x v="7"/>
    <x v="1"/>
    <x v="1"/>
  </r>
  <r>
    <x v="765"/>
    <x v="20"/>
    <x v="4"/>
    <x v="1"/>
    <x v="0"/>
    <s v="Asian"/>
    <n v="25"/>
    <x v="1"/>
    <x v="739"/>
    <n v="47974"/>
    <n v="47974"/>
    <n v="0"/>
    <x v="1"/>
    <x v="1"/>
    <x v="1"/>
    <x v="1"/>
  </r>
  <r>
    <x v="766"/>
    <x v="0"/>
    <x v="0"/>
    <x v="2"/>
    <x v="0"/>
    <s v="Caucasian"/>
    <n v="43"/>
    <x v="3"/>
    <x v="740"/>
    <n v="120321"/>
    <n v="134760"/>
    <n v="0.12"/>
    <x v="0"/>
    <x v="5"/>
    <x v="1"/>
    <x v="1"/>
  </r>
  <r>
    <x v="767"/>
    <x v="12"/>
    <x v="0"/>
    <x v="1"/>
    <x v="0"/>
    <s v="Latino"/>
    <n v="61"/>
    <x v="4"/>
    <x v="741"/>
    <n v="57446"/>
    <n v="57446"/>
    <n v="0"/>
    <x v="0"/>
    <x v="3"/>
    <x v="1"/>
    <x v="1"/>
  </r>
  <r>
    <x v="768"/>
    <x v="2"/>
    <x v="3"/>
    <x v="0"/>
    <x v="0"/>
    <s v="Caucasian"/>
    <n v="42"/>
    <x v="3"/>
    <x v="742"/>
    <n v="174099"/>
    <n v="219365"/>
    <n v="0.26"/>
    <x v="0"/>
    <x v="5"/>
    <x v="1"/>
    <x v="1"/>
  </r>
  <r>
    <x v="769"/>
    <x v="0"/>
    <x v="1"/>
    <x v="1"/>
    <x v="1"/>
    <s v="Asian"/>
    <n v="63"/>
    <x v="4"/>
    <x v="743"/>
    <n v="128703"/>
    <n v="145434"/>
    <n v="0.13"/>
    <x v="0"/>
    <x v="5"/>
    <x v="1"/>
    <x v="1"/>
  </r>
  <r>
    <x v="770"/>
    <x v="17"/>
    <x v="5"/>
    <x v="3"/>
    <x v="0"/>
    <s v="Caucasian"/>
    <n v="32"/>
    <x v="2"/>
    <x v="744"/>
    <n v="65247"/>
    <n v="65247"/>
    <n v="0"/>
    <x v="0"/>
    <x v="3"/>
    <x v="1"/>
    <x v="1"/>
  </r>
  <r>
    <x v="771"/>
    <x v="10"/>
    <x v="5"/>
    <x v="0"/>
    <x v="1"/>
    <s v="Latino"/>
    <n v="27"/>
    <x v="1"/>
    <x v="745"/>
    <n v="64247"/>
    <n v="64247"/>
    <n v="0"/>
    <x v="2"/>
    <x v="9"/>
    <x v="1"/>
    <x v="1"/>
  </r>
  <r>
    <x v="772"/>
    <x v="6"/>
    <x v="4"/>
    <x v="0"/>
    <x v="0"/>
    <s v="Caucasian"/>
    <n v="33"/>
    <x v="2"/>
    <x v="280"/>
    <n v="118253"/>
    <n v="127713"/>
    <n v="0.08"/>
    <x v="0"/>
    <x v="5"/>
    <x v="1"/>
    <x v="1"/>
  </r>
  <r>
    <x v="773"/>
    <x v="19"/>
    <x v="5"/>
    <x v="1"/>
    <x v="0"/>
    <s v="Asian"/>
    <n v="45"/>
    <x v="3"/>
    <x v="746"/>
    <n v="109422"/>
    <n v="109422"/>
    <n v="0"/>
    <x v="1"/>
    <x v="1"/>
    <x v="1"/>
    <x v="1"/>
  </r>
  <r>
    <x v="774"/>
    <x v="6"/>
    <x v="4"/>
    <x v="3"/>
    <x v="1"/>
    <s v="Asian"/>
    <n v="41"/>
    <x v="3"/>
    <x v="747"/>
    <n v="126950"/>
    <n v="139645"/>
    <n v="0.1"/>
    <x v="0"/>
    <x v="2"/>
    <x v="1"/>
    <x v="1"/>
  </r>
  <r>
    <x v="775"/>
    <x v="14"/>
    <x v="0"/>
    <x v="1"/>
    <x v="0"/>
    <s v="Asian"/>
    <n v="36"/>
    <x v="2"/>
    <x v="748"/>
    <n v="97500"/>
    <n v="97500"/>
    <n v="0"/>
    <x v="0"/>
    <x v="4"/>
    <x v="1"/>
    <x v="1"/>
  </r>
  <r>
    <x v="776"/>
    <x v="12"/>
    <x v="0"/>
    <x v="1"/>
    <x v="1"/>
    <s v="Asian"/>
    <n v="25"/>
    <x v="1"/>
    <x v="735"/>
    <n v="41844"/>
    <n v="41844"/>
    <n v="0"/>
    <x v="1"/>
    <x v="1"/>
    <x v="1"/>
    <x v="1"/>
  </r>
  <r>
    <x v="777"/>
    <x v="13"/>
    <x v="3"/>
    <x v="0"/>
    <x v="1"/>
    <s v="Asian"/>
    <n v="43"/>
    <x v="3"/>
    <x v="749"/>
    <n v="58875"/>
    <n v="58875"/>
    <n v="0"/>
    <x v="1"/>
    <x v="11"/>
    <x v="1"/>
    <x v="1"/>
  </r>
  <r>
    <x v="778"/>
    <x v="5"/>
    <x v="2"/>
    <x v="1"/>
    <x v="0"/>
    <s v="Asian"/>
    <n v="37"/>
    <x v="2"/>
    <x v="750"/>
    <n v="64204"/>
    <n v="64204"/>
    <n v="0"/>
    <x v="0"/>
    <x v="7"/>
    <x v="66"/>
    <x v="0"/>
  </r>
  <r>
    <x v="779"/>
    <x v="13"/>
    <x v="2"/>
    <x v="3"/>
    <x v="0"/>
    <s v="Asian"/>
    <n v="42"/>
    <x v="3"/>
    <x v="751"/>
    <n v="67743"/>
    <n v="67743"/>
    <n v="0"/>
    <x v="1"/>
    <x v="10"/>
    <x v="67"/>
    <x v="0"/>
  </r>
  <r>
    <x v="780"/>
    <x v="26"/>
    <x v="2"/>
    <x v="2"/>
    <x v="0"/>
    <s v="Black"/>
    <n v="60"/>
    <x v="4"/>
    <x v="752"/>
    <n v="71677"/>
    <n v="71677"/>
    <n v="0"/>
    <x v="0"/>
    <x v="7"/>
    <x v="1"/>
    <x v="1"/>
  </r>
  <r>
    <x v="781"/>
    <x v="12"/>
    <x v="0"/>
    <x v="2"/>
    <x v="1"/>
    <s v="Asian"/>
    <n v="61"/>
    <x v="4"/>
    <x v="753"/>
    <n v="40063"/>
    <n v="40063"/>
    <n v="0"/>
    <x v="0"/>
    <x v="4"/>
    <x v="1"/>
    <x v="1"/>
  </r>
  <r>
    <x v="782"/>
    <x v="12"/>
    <x v="0"/>
    <x v="1"/>
    <x v="0"/>
    <s v="Caucasian"/>
    <n v="55"/>
    <x v="0"/>
    <x v="754"/>
    <n v="40124"/>
    <n v="40124"/>
    <n v="0"/>
    <x v="0"/>
    <x v="5"/>
    <x v="1"/>
    <x v="1"/>
  </r>
  <r>
    <x v="783"/>
    <x v="18"/>
    <x v="5"/>
    <x v="1"/>
    <x v="1"/>
    <s v="Asian"/>
    <n v="57"/>
    <x v="0"/>
    <x v="755"/>
    <n v="103183"/>
    <n v="103183"/>
    <n v="0"/>
    <x v="0"/>
    <x v="5"/>
    <x v="68"/>
    <x v="0"/>
  </r>
  <r>
    <x v="784"/>
    <x v="27"/>
    <x v="0"/>
    <x v="3"/>
    <x v="1"/>
    <s v="Asian"/>
    <n v="54"/>
    <x v="0"/>
    <x v="756"/>
    <n v="95239"/>
    <n v="95239"/>
    <n v="0"/>
    <x v="0"/>
    <x v="3"/>
    <x v="1"/>
    <x v="1"/>
  </r>
  <r>
    <x v="785"/>
    <x v="25"/>
    <x v="5"/>
    <x v="1"/>
    <x v="0"/>
    <s v="Asian"/>
    <n v="29"/>
    <x v="1"/>
    <x v="757"/>
    <n v="75012"/>
    <n v="75012"/>
    <n v="0"/>
    <x v="0"/>
    <x v="2"/>
    <x v="1"/>
    <x v="1"/>
  </r>
  <r>
    <x v="786"/>
    <x v="23"/>
    <x v="0"/>
    <x v="1"/>
    <x v="0"/>
    <s v="Asian"/>
    <n v="33"/>
    <x v="2"/>
    <x v="758"/>
    <n v="96366"/>
    <n v="96366"/>
    <n v="0"/>
    <x v="1"/>
    <x v="11"/>
    <x v="1"/>
    <x v="1"/>
  </r>
  <r>
    <x v="787"/>
    <x v="7"/>
    <x v="6"/>
    <x v="3"/>
    <x v="0"/>
    <s v="Asian"/>
    <n v="39"/>
    <x v="2"/>
    <x v="759"/>
    <n v="40897"/>
    <n v="40897"/>
    <n v="0"/>
    <x v="0"/>
    <x v="0"/>
    <x v="1"/>
    <x v="1"/>
  </r>
  <r>
    <x v="788"/>
    <x v="6"/>
    <x v="1"/>
    <x v="0"/>
    <x v="0"/>
    <s v="Asian"/>
    <n v="37"/>
    <x v="2"/>
    <x v="760"/>
    <n v="124928"/>
    <n v="132424"/>
    <n v="0.06"/>
    <x v="1"/>
    <x v="1"/>
    <x v="1"/>
    <x v="1"/>
  </r>
  <r>
    <x v="789"/>
    <x v="6"/>
    <x v="1"/>
    <x v="2"/>
    <x v="0"/>
    <s v="Latino"/>
    <n v="51"/>
    <x v="0"/>
    <x v="761"/>
    <n v="108221"/>
    <n v="113632"/>
    <n v="0.05"/>
    <x v="2"/>
    <x v="8"/>
    <x v="1"/>
    <x v="1"/>
  </r>
  <r>
    <x v="790"/>
    <x v="15"/>
    <x v="4"/>
    <x v="3"/>
    <x v="1"/>
    <s v="Caucasian"/>
    <n v="46"/>
    <x v="3"/>
    <x v="762"/>
    <n v="75579"/>
    <n v="75579"/>
    <n v="0"/>
    <x v="0"/>
    <x v="0"/>
    <x v="1"/>
    <x v="1"/>
  </r>
  <r>
    <x v="791"/>
    <x v="0"/>
    <x v="4"/>
    <x v="1"/>
    <x v="1"/>
    <s v="Latino"/>
    <n v="41"/>
    <x v="3"/>
    <x v="763"/>
    <n v="129903"/>
    <n v="146790"/>
    <n v="0.13"/>
    <x v="2"/>
    <x v="12"/>
    <x v="1"/>
    <x v="1"/>
  </r>
  <r>
    <x v="792"/>
    <x v="2"/>
    <x v="1"/>
    <x v="0"/>
    <x v="0"/>
    <s v="Asian"/>
    <n v="25"/>
    <x v="1"/>
    <x v="441"/>
    <n v="186870"/>
    <n v="224244"/>
    <n v="0.2"/>
    <x v="1"/>
    <x v="6"/>
    <x v="1"/>
    <x v="1"/>
  </r>
  <r>
    <x v="793"/>
    <x v="13"/>
    <x v="2"/>
    <x v="0"/>
    <x v="1"/>
    <s v="Caucasian"/>
    <n v="37"/>
    <x v="2"/>
    <x v="764"/>
    <n v="57531"/>
    <n v="57531"/>
    <n v="0"/>
    <x v="0"/>
    <x v="2"/>
    <x v="1"/>
    <x v="1"/>
  </r>
  <r>
    <x v="794"/>
    <x v="7"/>
    <x v="1"/>
    <x v="0"/>
    <x v="1"/>
    <s v="Asian"/>
    <n v="46"/>
    <x v="3"/>
    <x v="765"/>
    <n v="55894"/>
    <n v="55894"/>
    <n v="0"/>
    <x v="0"/>
    <x v="0"/>
    <x v="1"/>
    <x v="1"/>
  </r>
  <r>
    <x v="795"/>
    <x v="17"/>
    <x v="5"/>
    <x v="1"/>
    <x v="0"/>
    <s v="Asian"/>
    <n v="42"/>
    <x v="3"/>
    <x v="766"/>
    <n v="72903"/>
    <n v="72903"/>
    <n v="0"/>
    <x v="0"/>
    <x v="3"/>
    <x v="1"/>
    <x v="1"/>
  </r>
  <r>
    <x v="796"/>
    <x v="7"/>
    <x v="1"/>
    <x v="3"/>
    <x v="1"/>
    <s v="Asian"/>
    <n v="37"/>
    <x v="2"/>
    <x v="744"/>
    <n v="45369"/>
    <n v="45369"/>
    <n v="0"/>
    <x v="1"/>
    <x v="10"/>
    <x v="1"/>
    <x v="1"/>
  </r>
  <r>
    <x v="797"/>
    <x v="6"/>
    <x v="1"/>
    <x v="2"/>
    <x v="1"/>
    <s v="Caucasian"/>
    <n v="60"/>
    <x v="4"/>
    <x v="767"/>
    <n v="106578"/>
    <n v="116170"/>
    <n v="0.09"/>
    <x v="0"/>
    <x v="4"/>
    <x v="1"/>
    <x v="1"/>
  </r>
  <r>
    <x v="798"/>
    <x v="15"/>
    <x v="4"/>
    <x v="0"/>
    <x v="0"/>
    <s v="Latino"/>
    <n v="52"/>
    <x v="0"/>
    <x v="768"/>
    <n v="92994"/>
    <n v="92994"/>
    <n v="0"/>
    <x v="0"/>
    <x v="2"/>
    <x v="1"/>
    <x v="1"/>
  </r>
  <r>
    <x v="799"/>
    <x v="4"/>
    <x v="2"/>
    <x v="2"/>
    <x v="1"/>
    <s v="Asian"/>
    <n v="59"/>
    <x v="0"/>
    <x v="769"/>
    <n v="83685"/>
    <n v="83685"/>
    <n v="0"/>
    <x v="1"/>
    <x v="10"/>
    <x v="1"/>
    <x v="1"/>
  </r>
  <r>
    <x v="800"/>
    <x v="21"/>
    <x v="0"/>
    <x v="0"/>
    <x v="1"/>
    <s v="Caucasian"/>
    <n v="48"/>
    <x v="3"/>
    <x v="770"/>
    <n v="99335"/>
    <n v="99335"/>
    <n v="0"/>
    <x v="0"/>
    <x v="3"/>
    <x v="1"/>
    <x v="1"/>
  </r>
  <r>
    <x v="801"/>
    <x v="0"/>
    <x v="4"/>
    <x v="1"/>
    <x v="1"/>
    <s v="Caucasian"/>
    <n v="42"/>
    <x v="3"/>
    <x v="771"/>
    <n v="131179"/>
    <n v="150856"/>
    <n v="0.15"/>
    <x v="0"/>
    <x v="7"/>
    <x v="1"/>
    <x v="1"/>
  </r>
  <r>
    <x v="802"/>
    <x v="3"/>
    <x v="0"/>
    <x v="2"/>
    <x v="1"/>
    <s v="Asian"/>
    <n v="35"/>
    <x v="2"/>
    <x v="772"/>
    <n v="73899"/>
    <n v="77594"/>
    <n v="0.05"/>
    <x v="1"/>
    <x v="11"/>
    <x v="1"/>
    <x v="1"/>
  </r>
  <r>
    <x v="803"/>
    <x v="9"/>
    <x v="3"/>
    <x v="1"/>
    <x v="1"/>
    <s v="Asian"/>
    <n v="64"/>
    <x v="4"/>
    <x v="773"/>
    <n v="252325"/>
    <n v="353255"/>
    <n v="0.4"/>
    <x v="0"/>
    <x v="7"/>
    <x v="1"/>
    <x v="1"/>
  </r>
  <r>
    <x v="804"/>
    <x v="13"/>
    <x v="1"/>
    <x v="0"/>
    <x v="0"/>
    <s v="Caucasian"/>
    <n v="30"/>
    <x v="2"/>
    <x v="774"/>
    <n v="52697"/>
    <n v="52697"/>
    <n v="0"/>
    <x v="0"/>
    <x v="0"/>
    <x v="1"/>
    <x v="1"/>
  </r>
  <r>
    <x v="805"/>
    <x v="19"/>
    <x v="5"/>
    <x v="2"/>
    <x v="0"/>
    <s v="Latino"/>
    <n v="29"/>
    <x v="1"/>
    <x v="775"/>
    <n v="123588"/>
    <n v="123588"/>
    <n v="0"/>
    <x v="2"/>
    <x v="12"/>
    <x v="1"/>
    <x v="1"/>
  </r>
  <r>
    <x v="806"/>
    <x v="9"/>
    <x v="3"/>
    <x v="3"/>
    <x v="0"/>
    <s v="Asian"/>
    <n v="47"/>
    <x v="3"/>
    <x v="205"/>
    <n v="243568"/>
    <n v="323945"/>
    <n v="0.33"/>
    <x v="0"/>
    <x v="5"/>
    <x v="1"/>
    <x v="1"/>
  </r>
  <r>
    <x v="807"/>
    <x v="2"/>
    <x v="2"/>
    <x v="0"/>
    <x v="1"/>
    <s v="Asian"/>
    <n v="49"/>
    <x v="3"/>
    <x v="776"/>
    <n v="199176"/>
    <n v="246978"/>
    <n v="0.24"/>
    <x v="0"/>
    <x v="3"/>
    <x v="1"/>
    <x v="1"/>
  </r>
  <r>
    <x v="808"/>
    <x v="1"/>
    <x v="0"/>
    <x v="2"/>
    <x v="0"/>
    <s v="Asian"/>
    <n v="56"/>
    <x v="0"/>
    <x v="777"/>
    <n v="82806"/>
    <n v="82806"/>
    <n v="0"/>
    <x v="0"/>
    <x v="0"/>
    <x v="1"/>
    <x v="1"/>
  </r>
  <r>
    <x v="809"/>
    <x v="2"/>
    <x v="6"/>
    <x v="2"/>
    <x v="0"/>
    <s v="Asian"/>
    <n v="53"/>
    <x v="0"/>
    <x v="778"/>
    <n v="164399"/>
    <n v="205499"/>
    <n v="0.25"/>
    <x v="0"/>
    <x v="0"/>
    <x v="1"/>
    <x v="1"/>
  </r>
  <r>
    <x v="810"/>
    <x v="0"/>
    <x v="4"/>
    <x v="1"/>
    <x v="0"/>
    <s v="Asian"/>
    <n v="32"/>
    <x v="2"/>
    <x v="779"/>
    <n v="154956"/>
    <n v="175100"/>
    <n v="0.13"/>
    <x v="0"/>
    <x v="3"/>
    <x v="1"/>
    <x v="1"/>
  </r>
  <r>
    <x v="811"/>
    <x v="0"/>
    <x v="6"/>
    <x v="1"/>
    <x v="1"/>
    <s v="Asian"/>
    <n v="32"/>
    <x v="2"/>
    <x v="780"/>
    <n v="143970"/>
    <n v="161246"/>
    <n v="0.12"/>
    <x v="0"/>
    <x v="0"/>
    <x v="69"/>
    <x v="0"/>
  </r>
  <r>
    <x v="812"/>
    <x v="2"/>
    <x v="2"/>
    <x v="3"/>
    <x v="1"/>
    <s v="Latino"/>
    <n v="52"/>
    <x v="0"/>
    <x v="775"/>
    <n v="163143"/>
    <n v="208823"/>
    <n v="0.28000000000000003"/>
    <x v="2"/>
    <x v="12"/>
    <x v="1"/>
    <x v="1"/>
  </r>
  <r>
    <x v="813"/>
    <x v="4"/>
    <x v="3"/>
    <x v="2"/>
    <x v="0"/>
    <s v="Caucasian"/>
    <n v="38"/>
    <x v="2"/>
    <x v="154"/>
    <n v="89390"/>
    <n v="89390"/>
    <n v="0"/>
    <x v="0"/>
    <x v="0"/>
    <x v="1"/>
    <x v="1"/>
  </r>
  <r>
    <x v="814"/>
    <x v="23"/>
    <x v="0"/>
    <x v="1"/>
    <x v="1"/>
    <s v="Caucasian"/>
    <n v="41"/>
    <x v="3"/>
    <x v="781"/>
    <n v="67468"/>
    <n v="67468"/>
    <n v="0"/>
    <x v="0"/>
    <x v="4"/>
    <x v="1"/>
    <x v="1"/>
  </r>
  <r>
    <x v="815"/>
    <x v="11"/>
    <x v="5"/>
    <x v="1"/>
    <x v="0"/>
    <s v="Latino"/>
    <n v="49"/>
    <x v="3"/>
    <x v="782"/>
    <n v="100810"/>
    <n v="112907"/>
    <n v="0.12"/>
    <x v="2"/>
    <x v="9"/>
    <x v="1"/>
    <x v="1"/>
  </r>
  <r>
    <x v="816"/>
    <x v="4"/>
    <x v="1"/>
    <x v="1"/>
    <x v="0"/>
    <s v="Asian"/>
    <n v="35"/>
    <x v="2"/>
    <x v="363"/>
    <n v="74779"/>
    <n v="74779"/>
    <n v="0"/>
    <x v="0"/>
    <x v="3"/>
    <x v="1"/>
    <x v="1"/>
  </r>
  <r>
    <x v="817"/>
    <x v="24"/>
    <x v="0"/>
    <x v="3"/>
    <x v="0"/>
    <s v="Asian"/>
    <n v="29"/>
    <x v="1"/>
    <x v="783"/>
    <n v="63985"/>
    <n v="63985"/>
    <n v="0"/>
    <x v="0"/>
    <x v="4"/>
    <x v="1"/>
    <x v="1"/>
  </r>
  <r>
    <x v="818"/>
    <x v="29"/>
    <x v="0"/>
    <x v="1"/>
    <x v="0"/>
    <s v="Caucasian"/>
    <n v="64"/>
    <x v="4"/>
    <x v="784"/>
    <n v="77903"/>
    <n v="77903"/>
    <n v="0"/>
    <x v="0"/>
    <x v="0"/>
    <x v="1"/>
    <x v="1"/>
  </r>
  <r>
    <x v="819"/>
    <x v="2"/>
    <x v="6"/>
    <x v="3"/>
    <x v="1"/>
    <s v="Caucasian"/>
    <n v="33"/>
    <x v="2"/>
    <x v="785"/>
    <n v="164396"/>
    <n v="212071"/>
    <n v="0.28999999999999998"/>
    <x v="0"/>
    <x v="7"/>
    <x v="1"/>
    <x v="1"/>
  </r>
  <r>
    <x v="820"/>
    <x v="30"/>
    <x v="0"/>
    <x v="3"/>
    <x v="1"/>
    <s v="Asian"/>
    <n v="29"/>
    <x v="1"/>
    <x v="786"/>
    <n v="71234"/>
    <n v="71234"/>
    <n v="0"/>
    <x v="0"/>
    <x v="0"/>
    <x v="1"/>
    <x v="1"/>
  </r>
  <r>
    <x v="821"/>
    <x v="6"/>
    <x v="1"/>
    <x v="3"/>
    <x v="1"/>
    <s v="Asian"/>
    <n v="63"/>
    <x v="4"/>
    <x v="787"/>
    <n v="122487"/>
    <n v="132286"/>
    <n v="0.08"/>
    <x v="1"/>
    <x v="6"/>
    <x v="1"/>
    <x v="1"/>
  </r>
  <r>
    <x v="822"/>
    <x v="6"/>
    <x v="4"/>
    <x v="2"/>
    <x v="0"/>
    <s v="Asian"/>
    <n v="32"/>
    <x v="2"/>
    <x v="788"/>
    <n v="101870"/>
    <n v="112057"/>
    <n v="0.1"/>
    <x v="0"/>
    <x v="3"/>
    <x v="1"/>
    <x v="1"/>
  </r>
  <r>
    <x v="823"/>
    <x v="28"/>
    <x v="0"/>
    <x v="0"/>
    <x v="1"/>
    <s v="Latino"/>
    <n v="64"/>
    <x v="4"/>
    <x v="789"/>
    <n v="40316"/>
    <n v="40316"/>
    <n v="0"/>
    <x v="2"/>
    <x v="8"/>
    <x v="1"/>
    <x v="1"/>
  </r>
  <r>
    <x v="824"/>
    <x v="6"/>
    <x v="0"/>
    <x v="0"/>
    <x v="0"/>
    <s v="Asian"/>
    <n v="55"/>
    <x v="0"/>
    <x v="790"/>
    <n v="115145"/>
    <n v="120902"/>
    <n v="0.05"/>
    <x v="1"/>
    <x v="1"/>
    <x v="1"/>
    <x v="1"/>
  </r>
  <r>
    <x v="825"/>
    <x v="21"/>
    <x v="0"/>
    <x v="1"/>
    <x v="0"/>
    <s v="Latino"/>
    <n v="43"/>
    <x v="3"/>
    <x v="791"/>
    <n v="62335"/>
    <n v="62335"/>
    <n v="0"/>
    <x v="2"/>
    <x v="8"/>
    <x v="1"/>
    <x v="1"/>
  </r>
  <r>
    <x v="826"/>
    <x v="7"/>
    <x v="1"/>
    <x v="1"/>
    <x v="1"/>
    <s v="Asian"/>
    <n v="56"/>
    <x v="0"/>
    <x v="792"/>
    <n v="41561"/>
    <n v="41561"/>
    <n v="0"/>
    <x v="0"/>
    <x v="5"/>
    <x v="1"/>
    <x v="1"/>
  </r>
  <r>
    <x v="827"/>
    <x v="0"/>
    <x v="1"/>
    <x v="2"/>
    <x v="0"/>
    <s v="Asian"/>
    <n v="37"/>
    <x v="2"/>
    <x v="765"/>
    <n v="131183"/>
    <n v="149549"/>
    <n v="0.14000000000000001"/>
    <x v="1"/>
    <x v="6"/>
    <x v="70"/>
    <x v="0"/>
  </r>
  <r>
    <x v="828"/>
    <x v="1"/>
    <x v="0"/>
    <x v="1"/>
    <x v="0"/>
    <s v="Asian"/>
    <n v="45"/>
    <x v="3"/>
    <x v="793"/>
    <n v="92655"/>
    <n v="92655"/>
    <n v="0"/>
    <x v="1"/>
    <x v="11"/>
    <x v="1"/>
    <x v="1"/>
  </r>
  <r>
    <x v="829"/>
    <x v="0"/>
    <x v="2"/>
    <x v="1"/>
    <x v="0"/>
    <s v="Latino"/>
    <n v="49"/>
    <x v="3"/>
    <x v="794"/>
    <n v="157057"/>
    <n v="175904"/>
    <n v="0.12"/>
    <x v="0"/>
    <x v="4"/>
    <x v="1"/>
    <x v="1"/>
  </r>
  <r>
    <x v="830"/>
    <x v="14"/>
    <x v="0"/>
    <x v="2"/>
    <x v="0"/>
    <s v="Caucasian"/>
    <n v="61"/>
    <x v="4"/>
    <x v="795"/>
    <n v="64462"/>
    <n v="64462"/>
    <n v="0"/>
    <x v="0"/>
    <x v="2"/>
    <x v="1"/>
    <x v="1"/>
  </r>
  <r>
    <x v="831"/>
    <x v="10"/>
    <x v="5"/>
    <x v="3"/>
    <x v="0"/>
    <s v="Caucasian"/>
    <n v="41"/>
    <x v="3"/>
    <x v="796"/>
    <n v="79352"/>
    <n v="79352"/>
    <n v="0"/>
    <x v="0"/>
    <x v="0"/>
    <x v="1"/>
    <x v="1"/>
  </r>
  <r>
    <x v="832"/>
    <x v="0"/>
    <x v="6"/>
    <x v="2"/>
    <x v="0"/>
    <s v="Caucasian"/>
    <n v="55"/>
    <x v="0"/>
    <x v="797"/>
    <n v="157812"/>
    <n v="175171"/>
    <n v="0.11"/>
    <x v="0"/>
    <x v="4"/>
    <x v="1"/>
    <x v="1"/>
  </r>
  <r>
    <x v="833"/>
    <x v="10"/>
    <x v="5"/>
    <x v="3"/>
    <x v="1"/>
    <s v="Caucasian"/>
    <n v="27"/>
    <x v="1"/>
    <x v="798"/>
    <n v="80745"/>
    <n v="80745"/>
    <n v="0"/>
    <x v="0"/>
    <x v="2"/>
    <x v="1"/>
    <x v="1"/>
  </r>
  <r>
    <x v="834"/>
    <x v="27"/>
    <x v="0"/>
    <x v="1"/>
    <x v="0"/>
    <s v="Caucasian"/>
    <n v="57"/>
    <x v="0"/>
    <x v="799"/>
    <n v="75354"/>
    <n v="75354"/>
    <n v="0"/>
    <x v="0"/>
    <x v="5"/>
    <x v="71"/>
    <x v="0"/>
  </r>
  <r>
    <x v="835"/>
    <x v="11"/>
    <x v="5"/>
    <x v="0"/>
    <x v="1"/>
    <s v="Latino"/>
    <n v="56"/>
    <x v="0"/>
    <x v="800"/>
    <n v="78938"/>
    <n v="89989"/>
    <n v="0.14000000000000001"/>
    <x v="0"/>
    <x v="3"/>
    <x v="1"/>
    <x v="1"/>
  </r>
  <r>
    <x v="836"/>
    <x v="19"/>
    <x v="5"/>
    <x v="3"/>
    <x v="1"/>
    <s v="Latino"/>
    <n v="59"/>
    <x v="0"/>
    <x v="801"/>
    <n v="96313"/>
    <n v="96313"/>
    <n v="0"/>
    <x v="0"/>
    <x v="5"/>
    <x v="1"/>
    <x v="1"/>
  </r>
  <r>
    <x v="837"/>
    <x v="2"/>
    <x v="5"/>
    <x v="2"/>
    <x v="1"/>
    <s v="Caucasian"/>
    <n v="45"/>
    <x v="3"/>
    <x v="802"/>
    <n v="153767"/>
    <n v="195284"/>
    <n v="0.27"/>
    <x v="0"/>
    <x v="3"/>
    <x v="1"/>
    <x v="1"/>
  </r>
  <r>
    <x v="838"/>
    <x v="6"/>
    <x v="6"/>
    <x v="0"/>
    <x v="0"/>
    <s v="Black"/>
    <n v="42"/>
    <x v="3"/>
    <x v="301"/>
    <n v="103423"/>
    <n v="109628"/>
    <n v="0.06"/>
    <x v="0"/>
    <x v="7"/>
    <x v="1"/>
    <x v="1"/>
  </r>
  <r>
    <x v="839"/>
    <x v="8"/>
    <x v="5"/>
    <x v="3"/>
    <x v="0"/>
    <s v="Asian"/>
    <n v="25"/>
    <x v="1"/>
    <x v="803"/>
    <n v="86464"/>
    <n v="86464"/>
    <n v="0"/>
    <x v="1"/>
    <x v="6"/>
    <x v="1"/>
    <x v="1"/>
  </r>
  <r>
    <x v="840"/>
    <x v="8"/>
    <x v="5"/>
    <x v="3"/>
    <x v="0"/>
    <s v="Latino"/>
    <n v="29"/>
    <x v="1"/>
    <x v="804"/>
    <n v="80516"/>
    <n v="80516"/>
    <n v="0"/>
    <x v="2"/>
    <x v="12"/>
    <x v="1"/>
    <x v="1"/>
  </r>
  <r>
    <x v="841"/>
    <x v="6"/>
    <x v="4"/>
    <x v="2"/>
    <x v="0"/>
    <s v="Black"/>
    <n v="33"/>
    <x v="2"/>
    <x v="805"/>
    <n v="105390"/>
    <n v="111713"/>
    <n v="0.06"/>
    <x v="0"/>
    <x v="7"/>
    <x v="1"/>
    <x v="1"/>
  </r>
  <r>
    <x v="842"/>
    <x v="21"/>
    <x v="0"/>
    <x v="1"/>
    <x v="0"/>
    <s v="Asian"/>
    <n v="50"/>
    <x v="0"/>
    <x v="806"/>
    <n v="83418"/>
    <n v="83418"/>
    <n v="0"/>
    <x v="1"/>
    <x v="6"/>
    <x v="1"/>
    <x v="1"/>
  </r>
  <r>
    <x v="843"/>
    <x v="29"/>
    <x v="0"/>
    <x v="2"/>
    <x v="0"/>
    <s v="Caucasian"/>
    <n v="45"/>
    <x v="3"/>
    <x v="807"/>
    <n v="66660"/>
    <n v="66660"/>
    <n v="0"/>
    <x v="0"/>
    <x v="5"/>
    <x v="1"/>
    <x v="1"/>
  </r>
  <r>
    <x v="844"/>
    <x v="6"/>
    <x v="4"/>
    <x v="2"/>
    <x v="1"/>
    <s v="Latino"/>
    <n v="59"/>
    <x v="0"/>
    <x v="808"/>
    <n v="101985"/>
    <n v="109124"/>
    <n v="7.0000000000000007E-2"/>
    <x v="0"/>
    <x v="4"/>
    <x v="1"/>
    <x v="1"/>
  </r>
  <r>
    <x v="845"/>
    <x v="9"/>
    <x v="1"/>
    <x v="3"/>
    <x v="1"/>
    <s v="Latino"/>
    <n v="29"/>
    <x v="1"/>
    <x v="809"/>
    <n v="199504"/>
    <n v="259355"/>
    <n v="0.3"/>
    <x v="0"/>
    <x v="5"/>
    <x v="1"/>
    <x v="1"/>
  </r>
  <r>
    <x v="846"/>
    <x v="0"/>
    <x v="2"/>
    <x v="3"/>
    <x v="0"/>
    <s v="Latino"/>
    <n v="52"/>
    <x v="0"/>
    <x v="810"/>
    <n v="147966"/>
    <n v="164242"/>
    <n v="0.11"/>
    <x v="2"/>
    <x v="9"/>
    <x v="72"/>
    <x v="0"/>
  </r>
  <r>
    <x v="847"/>
    <x v="20"/>
    <x v="4"/>
    <x v="2"/>
    <x v="1"/>
    <s v="Asian"/>
    <n v="58"/>
    <x v="0"/>
    <x v="811"/>
    <n v="41728"/>
    <n v="41728"/>
    <n v="0"/>
    <x v="1"/>
    <x v="1"/>
    <x v="1"/>
    <x v="1"/>
  </r>
  <r>
    <x v="848"/>
    <x v="4"/>
    <x v="3"/>
    <x v="2"/>
    <x v="1"/>
    <s v="Latino"/>
    <n v="62"/>
    <x v="4"/>
    <x v="812"/>
    <n v="94422"/>
    <n v="94422"/>
    <n v="0"/>
    <x v="0"/>
    <x v="3"/>
    <x v="1"/>
    <x v="1"/>
  </r>
  <r>
    <x v="849"/>
    <x v="2"/>
    <x v="2"/>
    <x v="3"/>
    <x v="1"/>
    <s v="Asian"/>
    <n v="31"/>
    <x v="2"/>
    <x v="813"/>
    <n v="191026"/>
    <n v="221590"/>
    <n v="0.16"/>
    <x v="0"/>
    <x v="7"/>
    <x v="1"/>
    <x v="1"/>
  </r>
  <r>
    <x v="850"/>
    <x v="9"/>
    <x v="0"/>
    <x v="0"/>
    <x v="1"/>
    <s v="Latino"/>
    <n v="42"/>
    <x v="3"/>
    <x v="802"/>
    <n v="186725"/>
    <n v="246477"/>
    <n v="0.32"/>
    <x v="2"/>
    <x v="8"/>
    <x v="1"/>
    <x v="1"/>
  </r>
  <r>
    <x v="851"/>
    <x v="20"/>
    <x v="4"/>
    <x v="0"/>
    <x v="0"/>
    <s v="Caucasian"/>
    <n v="56"/>
    <x v="0"/>
    <x v="814"/>
    <n v="52800"/>
    <n v="52800"/>
    <n v="0"/>
    <x v="0"/>
    <x v="3"/>
    <x v="1"/>
    <x v="1"/>
  </r>
  <r>
    <x v="852"/>
    <x v="19"/>
    <x v="5"/>
    <x v="2"/>
    <x v="1"/>
    <s v="Caucasian"/>
    <n v="54"/>
    <x v="0"/>
    <x v="815"/>
    <n v="113982"/>
    <n v="113982"/>
    <n v="0"/>
    <x v="0"/>
    <x v="0"/>
    <x v="1"/>
    <x v="1"/>
  </r>
  <r>
    <x v="853"/>
    <x v="5"/>
    <x v="2"/>
    <x v="0"/>
    <x v="0"/>
    <s v="Asian"/>
    <n v="54"/>
    <x v="0"/>
    <x v="816"/>
    <n v="56239"/>
    <n v="56239"/>
    <n v="0"/>
    <x v="1"/>
    <x v="1"/>
    <x v="1"/>
    <x v="1"/>
  </r>
  <r>
    <x v="854"/>
    <x v="7"/>
    <x v="2"/>
    <x v="1"/>
    <x v="1"/>
    <s v="Latino"/>
    <n v="26"/>
    <x v="1"/>
    <x v="817"/>
    <n v="44732"/>
    <n v="44732"/>
    <n v="0"/>
    <x v="2"/>
    <x v="9"/>
    <x v="1"/>
    <x v="1"/>
  </r>
  <r>
    <x v="855"/>
    <x v="2"/>
    <x v="6"/>
    <x v="3"/>
    <x v="1"/>
    <s v="Asian"/>
    <n v="49"/>
    <x v="3"/>
    <x v="818"/>
    <n v="153961"/>
    <n v="192451"/>
    <n v="0.25"/>
    <x v="1"/>
    <x v="6"/>
    <x v="1"/>
    <x v="1"/>
  </r>
  <r>
    <x v="856"/>
    <x v="23"/>
    <x v="0"/>
    <x v="2"/>
    <x v="0"/>
    <s v="Asian"/>
    <n v="45"/>
    <x v="3"/>
    <x v="819"/>
    <n v="68337"/>
    <n v="68337"/>
    <n v="0"/>
    <x v="1"/>
    <x v="1"/>
    <x v="1"/>
    <x v="1"/>
  </r>
  <r>
    <x v="857"/>
    <x v="0"/>
    <x v="4"/>
    <x v="3"/>
    <x v="1"/>
    <s v="Asian"/>
    <n v="45"/>
    <x v="3"/>
    <x v="820"/>
    <n v="145093"/>
    <n v="162504"/>
    <n v="0.12"/>
    <x v="0"/>
    <x v="2"/>
    <x v="1"/>
    <x v="1"/>
  </r>
  <r>
    <x v="858"/>
    <x v="30"/>
    <x v="0"/>
    <x v="2"/>
    <x v="0"/>
    <s v="Caucasian"/>
    <n v="26"/>
    <x v="1"/>
    <x v="59"/>
    <n v="74170"/>
    <n v="74170"/>
    <n v="0"/>
    <x v="0"/>
    <x v="5"/>
    <x v="1"/>
    <x v="1"/>
  </r>
  <r>
    <x v="859"/>
    <x v="17"/>
    <x v="5"/>
    <x v="0"/>
    <x v="1"/>
    <s v="Caucasian"/>
    <n v="59"/>
    <x v="0"/>
    <x v="821"/>
    <n v="62605"/>
    <n v="62605"/>
    <n v="0"/>
    <x v="0"/>
    <x v="5"/>
    <x v="1"/>
    <x v="1"/>
  </r>
  <r>
    <x v="860"/>
    <x v="6"/>
    <x v="0"/>
    <x v="2"/>
    <x v="0"/>
    <s v="Caucasian"/>
    <n v="51"/>
    <x v="0"/>
    <x v="822"/>
    <n v="107195"/>
    <n v="116843"/>
    <n v="0.09"/>
    <x v="0"/>
    <x v="5"/>
    <x v="1"/>
    <x v="1"/>
  </r>
  <r>
    <x v="861"/>
    <x v="0"/>
    <x v="6"/>
    <x v="2"/>
    <x v="1"/>
    <s v="Caucasian"/>
    <n v="45"/>
    <x v="3"/>
    <x v="823"/>
    <n v="127422"/>
    <n v="146535"/>
    <n v="0.15"/>
    <x v="0"/>
    <x v="7"/>
    <x v="1"/>
    <x v="1"/>
  </r>
  <r>
    <x v="862"/>
    <x v="2"/>
    <x v="3"/>
    <x v="0"/>
    <x v="0"/>
    <s v="Caucasian"/>
    <n v="35"/>
    <x v="2"/>
    <x v="824"/>
    <n v="161269"/>
    <n v="204812"/>
    <n v="0.27"/>
    <x v="0"/>
    <x v="4"/>
    <x v="1"/>
    <x v="1"/>
  </r>
  <r>
    <x v="863"/>
    <x v="9"/>
    <x v="6"/>
    <x v="3"/>
    <x v="0"/>
    <s v="Latino"/>
    <n v="32"/>
    <x v="2"/>
    <x v="825"/>
    <n v="203445"/>
    <n v="272616"/>
    <n v="0.34"/>
    <x v="2"/>
    <x v="8"/>
    <x v="1"/>
    <x v="1"/>
  </r>
  <r>
    <x v="864"/>
    <x v="0"/>
    <x v="4"/>
    <x v="0"/>
    <x v="0"/>
    <s v="Asian"/>
    <n v="37"/>
    <x v="2"/>
    <x v="826"/>
    <n v="131353"/>
    <n v="145802"/>
    <n v="0.11"/>
    <x v="1"/>
    <x v="6"/>
    <x v="1"/>
    <x v="1"/>
  </r>
  <r>
    <x v="865"/>
    <x v="31"/>
    <x v="0"/>
    <x v="1"/>
    <x v="1"/>
    <s v="Asian"/>
    <n v="45"/>
    <x v="3"/>
    <x v="827"/>
    <n v="88182"/>
    <n v="88182"/>
    <n v="0"/>
    <x v="1"/>
    <x v="11"/>
    <x v="1"/>
    <x v="1"/>
  </r>
  <r>
    <x v="866"/>
    <x v="14"/>
    <x v="0"/>
    <x v="2"/>
    <x v="1"/>
    <s v="Caucasian"/>
    <n v="61"/>
    <x v="4"/>
    <x v="828"/>
    <n v="75780"/>
    <n v="75780"/>
    <n v="0"/>
    <x v="0"/>
    <x v="0"/>
    <x v="1"/>
    <x v="1"/>
  </r>
  <r>
    <x v="867"/>
    <x v="13"/>
    <x v="2"/>
    <x v="0"/>
    <x v="0"/>
    <s v="Asian"/>
    <n v="45"/>
    <x v="3"/>
    <x v="829"/>
    <n v="52621"/>
    <n v="52621"/>
    <n v="0"/>
    <x v="1"/>
    <x v="10"/>
    <x v="1"/>
    <x v="1"/>
  </r>
  <r>
    <x v="868"/>
    <x v="11"/>
    <x v="5"/>
    <x v="0"/>
    <x v="1"/>
    <s v="Asian"/>
    <n v="60"/>
    <x v="4"/>
    <x v="830"/>
    <n v="106079"/>
    <n v="120930"/>
    <n v="0.14000000000000001"/>
    <x v="0"/>
    <x v="5"/>
    <x v="73"/>
    <x v="0"/>
  </r>
  <r>
    <x v="869"/>
    <x v="21"/>
    <x v="0"/>
    <x v="3"/>
    <x v="1"/>
    <s v="Latino"/>
    <n v="30"/>
    <x v="2"/>
    <x v="699"/>
    <n v="92058"/>
    <n v="92058"/>
    <n v="0"/>
    <x v="0"/>
    <x v="5"/>
    <x v="1"/>
    <x v="1"/>
  </r>
  <r>
    <x v="870"/>
    <x v="17"/>
    <x v="5"/>
    <x v="1"/>
    <x v="1"/>
    <s v="Asian"/>
    <n v="64"/>
    <x v="4"/>
    <x v="831"/>
    <n v="67114"/>
    <n v="67114"/>
    <n v="0"/>
    <x v="0"/>
    <x v="3"/>
    <x v="1"/>
    <x v="1"/>
  </r>
  <r>
    <x v="871"/>
    <x v="13"/>
    <x v="1"/>
    <x v="0"/>
    <x v="0"/>
    <s v="Latino"/>
    <n v="25"/>
    <x v="1"/>
    <x v="832"/>
    <n v="56565"/>
    <n v="56565"/>
    <n v="0"/>
    <x v="2"/>
    <x v="12"/>
    <x v="1"/>
    <x v="1"/>
  </r>
  <r>
    <x v="872"/>
    <x v="16"/>
    <x v="4"/>
    <x v="1"/>
    <x v="0"/>
    <s v="Caucasian"/>
    <n v="61"/>
    <x v="4"/>
    <x v="833"/>
    <n v="64937"/>
    <n v="64937"/>
    <n v="0"/>
    <x v="0"/>
    <x v="3"/>
    <x v="1"/>
    <x v="1"/>
  </r>
  <r>
    <x v="873"/>
    <x v="6"/>
    <x v="6"/>
    <x v="1"/>
    <x v="0"/>
    <s v="Latino"/>
    <n v="65"/>
    <x v="4"/>
    <x v="834"/>
    <n v="127626"/>
    <n v="140389"/>
    <n v="0.1"/>
    <x v="0"/>
    <x v="4"/>
    <x v="1"/>
    <x v="1"/>
  </r>
  <r>
    <x v="874"/>
    <x v="23"/>
    <x v="0"/>
    <x v="3"/>
    <x v="1"/>
    <s v="Black"/>
    <n v="61"/>
    <x v="4"/>
    <x v="835"/>
    <n v="88478"/>
    <n v="88478"/>
    <n v="0"/>
    <x v="0"/>
    <x v="5"/>
    <x v="1"/>
    <x v="1"/>
  </r>
  <r>
    <x v="875"/>
    <x v="3"/>
    <x v="0"/>
    <x v="2"/>
    <x v="0"/>
    <s v="Asian"/>
    <n v="48"/>
    <x v="3"/>
    <x v="836"/>
    <n v="91679"/>
    <n v="98097"/>
    <n v="7.0000000000000007E-2"/>
    <x v="1"/>
    <x v="1"/>
    <x v="1"/>
    <x v="1"/>
  </r>
  <r>
    <x v="876"/>
    <x v="2"/>
    <x v="2"/>
    <x v="3"/>
    <x v="1"/>
    <s v="Asian"/>
    <n v="58"/>
    <x v="0"/>
    <x v="837"/>
    <n v="199848"/>
    <n v="231824"/>
    <n v="0.16"/>
    <x v="1"/>
    <x v="1"/>
    <x v="1"/>
    <x v="1"/>
  </r>
  <r>
    <x v="877"/>
    <x v="24"/>
    <x v="0"/>
    <x v="1"/>
    <x v="1"/>
    <s v="Asian"/>
    <n v="34"/>
    <x v="2"/>
    <x v="838"/>
    <n v="61944"/>
    <n v="61944"/>
    <n v="0"/>
    <x v="1"/>
    <x v="6"/>
    <x v="1"/>
    <x v="1"/>
  </r>
  <r>
    <x v="878"/>
    <x v="0"/>
    <x v="2"/>
    <x v="2"/>
    <x v="0"/>
    <s v="Black"/>
    <n v="30"/>
    <x v="2"/>
    <x v="839"/>
    <n v="154624"/>
    <n v="177818"/>
    <n v="0.15"/>
    <x v="0"/>
    <x v="5"/>
    <x v="1"/>
    <x v="1"/>
  </r>
  <r>
    <x v="879"/>
    <x v="4"/>
    <x v="3"/>
    <x v="0"/>
    <x v="1"/>
    <s v="Asian"/>
    <n v="50"/>
    <x v="0"/>
    <x v="66"/>
    <n v="79447"/>
    <n v="79447"/>
    <n v="0"/>
    <x v="1"/>
    <x v="6"/>
    <x v="1"/>
    <x v="1"/>
  </r>
  <r>
    <x v="880"/>
    <x v="4"/>
    <x v="2"/>
    <x v="1"/>
    <x v="1"/>
    <s v="Latino"/>
    <n v="51"/>
    <x v="0"/>
    <x v="840"/>
    <n v="71111"/>
    <n v="71111"/>
    <n v="0"/>
    <x v="2"/>
    <x v="9"/>
    <x v="1"/>
    <x v="1"/>
  </r>
  <r>
    <x v="881"/>
    <x v="0"/>
    <x v="2"/>
    <x v="0"/>
    <x v="1"/>
    <s v="Caucasian"/>
    <n v="53"/>
    <x v="0"/>
    <x v="841"/>
    <n v="159538"/>
    <n v="177087"/>
    <n v="0.11"/>
    <x v="0"/>
    <x v="4"/>
    <x v="1"/>
    <x v="1"/>
  </r>
  <r>
    <x v="882"/>
    <x v="8"/>
    <x v="5"/>
    <x v="3"/>
    <x v="0"/>
    <s v="Latino"/>
    <n v="47"/>
    <x v="3"/>
    <x v="842"/>
    <n v="111404"/>
    <n v="111404"/>
    <n v="0"/>
    <x v="2"/>
    <x v="9"/>
    <x v="1"/>
    <x v="1"/>
  </r>
  <r>
    <x v="883"/>
    <x v="2"/>
    <x v="6"/>
    <x v="2"/>
    <x v="1"/>
    <s v="Caucasian"/>
    <n v="25"/>
    <x v="1"/>
    <x v="843"/>
    <n v="172007"/>
    <n v="216729"/>
    <n v="0.26"/>
    <x v="0"/>
    <x v="4"/>
    <x v="1"/>
    <x v="1"/>
  </r>
  <r>
    <x v="884"/>
    <x v="9"/>
    <x v="6"/>
    <x v="1"/>
    <x v="0"/>
    <s v="Latino"/>
    <n v="37"/>
    <x v="2"/>
    <x v="844"/>
    <n v="219474"/>
    <n v="298485"/>
    <n v="0.36"/>
    <x v="2"/>
    <x v="8"/>
    <x v="1"/>
    <x v="1"/>
  </r>
  <r>
    <x v="885"/>
    <x v="2"/>
    <x v="1"/>
    <x v="3"/>
    <x v="1"/>
    <s v="Caucasian"/>
    <n v="41"/>
    <x v="3"/>
    <x v="845"/>
    <n v="174415"/>
    <n v="214530"/>
    <n v="0.23"/>
    <x v="0"/>
    <x v="4"/>
    <x v="1"/>
    <x v="1"/>
  </r>
  <r>
    <x v="886"/>
    <x v="23"/>
    <x v="0"/>
    <x v="2"/>
    <x v="0"/>
    <s v="Latino"/>
    <n v="36"/>
    <x v="2"/>
    <x v="846"/>
    <n v="90333"/>
    <n v="90333"/>
    <n v="0"/>
    <x v="2"/>
    <x v="9"/>
    <x v="1"/>
    <x v="1"/>
  </r>
  <r>
    <x v="887"/>
    <x v="16"/>
    <x v="4"/>
    <x v="2"/>
    <x v="1"/>
    <s v="Asian"/>
    <n v="25"/>
    <x v="1"/>
    <x v="846"/>
    <n v="67299"/>
    <n v="67299"/>
    <n v="0"/>
    <x v="0"/>
    <x v="3"/>
    <x v="1"/>
    <x v="1"/>
  </r>
  <r>
    <x v="888"/>
    <x v="28"/>
    <x v="0"/>
    <x v="0"/>
    <x v="0"/>
    <s v="Caucasian"/>
    <n v="52"/>
    <x v="0"/>
    <x v="847"/>
    <n v="45286"/>
    <n v="45286"/>
    <n v="0"/>
    <x v="0"/>
    <x v="2"/>
    <x v="1"/>
    <x v="1"/>
  </r>
  <r>
    <x v="889"/>
    <x v="2"/>
    <x v="6"/>
    <x v="0"/>
    <x v="1"/>
    <s v="Caucasian"/>
    <n v="48"/>
    <x v="3"/>
    <x v="848"/>
    <n v="194723"/>
    <n v="243404"/>
    <n v="0.25"/>
    <x v="0"/>
    <x v="3"/>
    <x v="1"/>
    <x v="1"/>
  </r>
  <r>
    <x v="890"/>
    <x v="6"/>
    <x v="2"/>
    <x v="0"/>
    <x v="1"/>
    <s v="Asian"/>
    <n v="49"/>
    <x v="3"/>
    <x v="849"/>
    <n v="109850"/>
    <n v="117540"/>
    <n v="7.0000000000000007E-2"/>
    <x v="1"/>
    <x v="10"/>
    <x v="74"/>
    <x v="0"/>
  </r>
  <r>
    <x v="891"/>
    <x v="20"/>
    <x v="4"/>
    <x v="0"/>
    <x v="0"/>
    <s v="Latino"/>
    <n v="62"/>
    <x v="4"/>
    <x v="850"/>
    <n v="45295"/>
    <n v="45295"/>
    <n v="0"/>
    <x v="2"/>
    <x v="12"/>
    <x v="1"/>
    <x v="1"/>
  </r>
  <r>
    <x v="892"/>
    <x v="32"/>
    <x v="0"/>
    <x v="1"/>
    <x v="0"/>
    <s v="Caucasian"/>
    <n v="36"/>
    <x v="2"/>
    <x v="851"/>
    <n v="61310"/>
    <n v="61310"/>
    <n v="0"/>
    <x v="0"/>
    <x v="3"/>
    <x v="1"/>
    <x v="1"/>
  </r>
  <r>
    <x v="893"/>
    <x v="27"/>
    <x v="0"/>
    <x v="0"/>
    <x v="1"/>
    <s v="Asian"/>
    <n v="55"/>
    <x v="0"/>
    <x v="852"/>
    <n v="87851"/>
    <n v="87851"/>
    <n v="0"/>
    <x v="1"/>
    <x v="1"/>
    <x v="1"/>
    <x v="1"/>
  </r>
  <r>
    <x v="894"/>
    <x v="20"/>
    <x v="4"/>
    <x v="2"/>
    <x v="0"/>
    <s v="Asian"/>
    <n v="31"/>
    <x v="2"/>
    <x v="496"/>
    <n v="47913"/>
    <n v="47913"/>
    <n v="0"/>
    <x v="0"/>
    <x v="0"/>
    <x v="1"/>
    <x v="1"/>
  </r>
  <r>
    <x v="895"/>
    <x v="20"/>
    <x v="4"/>
    <x v="2"/>
    <x v="0"/>
    <s v="Asian"/>
    <n v="53"/>
    <x v="0"/>
    <x v="853"/>
    <n v="46727"/>
    <n v="46727"/>
    <n v="0"/>
    <x v="0"/>
    <x v="7"/>
    <x v="75"/>
    <x v="0"/>
  </r>
  <r>
    <x v="896"/>
    <x v="0"/>
    <x v="4"/>
    <x v="2"/>
    <x v="1"/>
    <s v="Asian"/>
    <n v="27"/>
    <x v="1"/>
    <x v="606"/>
    <n v="133400"/>
    <n v="148074"/>
    <n v="0.11"/>
    <x v="0"/>
    <x v="3"/>
    <x v="1"/>
    <x v="1"/>
  </r>
  <r>
    <x v="897"/>
    <x v="29"/>
    <x v="0"/>
    <x v="2"/>
    <x v="0"/>
    <s v="Asian"/>
    <n v="39"/>
    <x v="2"/>
    <x v="854"/>
    <n v="90535"/>
    <n v="90535"/>
    <n v="0"/>
    <x v="0"/>
    <x v="4"/>
    <x v="1"/>
    <x v="1"/>
  </r>
  <r>
    <x v="898"/>
    <x v="4"/>
    <x v="6"/>
    <x v="2"/>
    <x v="1"/>
    <s v="Asian"/>
    <n v="55"/>
    <x v="0"/>
    <x v="855"/>
    <n v="93343"/>
    <n v="93343"/>
    <n v="0"/>
    <x v="1"/>
    <x v="1"/>
    <x v="1"/>
    <x v="1"/>
  </r>
  <r>
    <x v="899"/>
    <x v="16"/>
    <x v="4"/>
    <x v="3"/>
    <x v="0"/>
    <s v="Asian"/>
    <n v="44"/>
    <x v="3"/>
    <x v="856"/>
    <n v="63705"/>
    <n v="63705"/>
    <n v="0"/>
    <x v="0"/>
    <x v="4"/>
    <x v="1"/>
    <x v="1"/>
  </r>
  <r>
    <x v="900"/>
    <x v="9"/>
    <x v="2"/>
    <x v="3"/>
    <x v="1"/>
    <s v="Latino"/>
    <n v="48"/>
    <x v="3"/>
    <x v="857"/>
    <n v="258081"/>
    <n v="335505"/>
    <n v="0.3"/>
    <x v="0"/>
    <x v="2"/>
    <x v="1"/>
    <x v="1"/>
  </r>
  <r>
    <x v="901"/>
    <x v="20"/>
    <x v="4"/>
    <x v="0"/>
    <x v="1"/>
    <s v="Black"/>
    <n v="48"/>
    <x v="3"/>
    <x v="858"/>
    <n v="54654"/>
    <n v="54654"/>
    <n v="0"/>
    <x v="0"/>
    <x v="3"/>
    <x v="1"/>
    <x v="1"/>
  </r>
  <r>
    <x v="902"/>
    <x v="7"/>
    <x v="2"/>
    <x v="1"/>
    <x v="1"/>
    <s v="Caucasian"/>
    <n v="54"/>
    <x v="0"/>
    <x v="859"/>
    <n v="58006"/>
    <n v="58006"/>
    <n v="0"/>
    <x v="0"/>
    <x v="0"/>
    <x v="1"/>
    <x v="1"/>
  </r>
  <r>
    <x v="903"/>
    <x v="0"/>
    <x v="1"/>
    <x v="1"/>
    <x v="0"/>
    <s v="Asian"/>
    <n v="42"/>
    <x v="3"/>
    <x v="860"/>
    <n v="150034"/>
    <n v="168038"/>
    <n v="0.12"/>
    <x v="1"/>
    <x v="10"/>
    <x v="1"/>
    <x v="1"/>
  </r>
  <r>
    <x v="904"/>
    <x v="2"/>
    <x v="4"/>
    <x v="2"/>
    <x v="0"/>
    <s v="Asian"/>
    <n v="38"/>
    <x v="2"/>
    <x v="861"/>
    <n v="198562"/>
    <n v="242246"/>
    <n v="0.22"/>
    <x v="0"/>
    <x v="0"/>
    <x v="1"/>
    <x v="1"/>
  </r>
  <r>
    <x v="905"/>
    <x v="5"/>
    <x v="2"/>
    <x v="0"/>
    <x v="0"/>
    <s v="Black"/>
    <n v="40"/>
    <x v="3"/>
    <x v="862"/>
    <n v="62411"/>
    <n v="62411"/>
    <n v="0"/>
    <x v="0"/>
    <x v="4"/>
    <x v="76"/>
    <x v="0"/>
  </r>
  <r>
    <x v="906"/>
    <x v="11"/>
    <x v="5"/>
    <x v="0"/>
    <x v="1"/>
    <s v="Asian"/>
    <n v="57"/>
    <x v="0"/>
    <x v="863"/>
    <n v="111299"/>
    <n v="124655"/>
    <n v="0.12"/>
    <x v="0"/>
    <x v="4"/>
    <x v="1"/>
    <x v="1"/>
  </r>
  <r>
    <x v="907"/>
    <x v="7"/>
    <x v="6"/>
    <x v="0"/>
    <x v="0"/>
    <s v="Caucasian"/>
    <n v="43"/>
    <x v="3"/>
    <x v="864"/>
    <n v="41545"/>
    <n v="41545"/>
    <n v="0"/>
    <x v="0"/>
    <x v="4"/>
    <x v="1"/>
    <x v="1"/>
  </r>
  <r>
    <x v="908"/>
    <x v="24"/>
    <x v="0"/>
    <x v="1"/>
    <x v="1"/>
    <s v="Latino"/>
    <n v="26"/>
    <x v="1"/>
    <x v="865"/>
    <n v="74467"/>
    <n v="74467"/>
    <n v="0"/>
    <x v="0"/>
    <x v="7"/>
    <x v="77"/>
    <x v="0"/>
  </r>
  <r>
    <x v="909"/>
    <x v="6"/>
    <x v="3"/>
    <x v="0"/>
    <x v="1"/>
    <s v="Caucasian"/>
    <n v="44"/>
    <x v="3"/>
    <x v="358"/>
    <n v="117545"/>
    <n v="124598"/>
    <n v="0.06"/>
    <x v="0"/>
    <x v="3"/>
    <x v="1"/>
    <x v="1"/>
  </r>
  <r>
    <x v="910"/>
    <x v="6"/>
    <x v="4"/>
    <x v="2"/>
    <x v="1"/>
    <s v="Asian"/>
    <n v="50"/>
    <x v="0"/>
    <x v="866"/>
    <n v="117226"/>
    <n v="126604"/>
    <n v="0.08"/>
    <x v="0"/>
    <x v="3"/>
    <x v="1"/>
    <x v="1"/>
  </r>
  <r>
    <x v="911"/>
    <x v="7"/>
    <x v="3"/>
    <x v="3"/>
    <x v="0"/>
    <s v="Latino"/>
    <n v="26"/>
    <x v="1"/>
    <x v="867"/>
    <n v="55767"/>
    <n v="55767"/>
    <n v="0"/>
    <x v="0"/>
    <x v="3"/>
    <x v="1"/>
    <x v="1"/>
  </r>
  <r>
    <x v="912"/>
    <x v="13"/>
    <x v="2"/>
    <x v="1"/>
    <x v="0"/>
    <s v="Caucasian"/>
    <n v="29"/>
    <x v="1"/>
    <x v="868"/>
    <n v="60930"/>
    <n v="60930"/>
    <n v="0"/>
    <x v="0"/>
    <x v="5"/>
    <x v="1"/>
    <x v="1"/>
  </r>
  <r>
    <x v="913"/>
    <x v="2"/>
    <x v="2"/>
    <x v="2"/>
    <x v="0"/>
    <s v="Latino"/>
    <n v="27"/>
    <x v="1"/>
    <x v="869"/>
    <n v="154973"/>
    <n v="199915"/>
    <n v="0.28999999999999998"/>
    <x v="2"/>
    <x v="12"/>
    <x v="1"/>
    <x v="1"/>
  </r>
  <r>
    <x v="914"/>
    <x v="21"/>
    <x v="0"/>
    <x v="1"/>
    <x v="0"/>
    <s v="Asian"/>
    <n v="33"/>
    <x v="2"/>
    <x v="870"/>
    <n v="69332"/>
    <n v="69332"/>
    <n v="0"/>
    <x v="0"/>
    <x v="7"/>
    <x v="1"/>
    <x v="1"/>
  </r>
  <r>
    <x v="915"/>
    <x v="8"/>
    <x v="5"/>
    <x v="0"/>
    <x v="0"/>
    <s v="Asian"/>
    <n v="59"/>
    <x v="0"/>
    <x v="871"/>
    <n v="119699"/>
    <n v="119699"/>
    <n v="0"/>
    <x v="1"/>
    <x v="6"/>
    <x v="1"/>
    <x v="1"/>
  </r>
  <r>
    <x v="916"/>
    <x v="2"/>
    <x v="4"/>
    <x v="2"/>
    <x v="0"/>
    <s v="Latino"/>
    <n v="40"/>
    <x v="3"/>
    <x v="872"/>
    <n v="198176"/>
    <n v="231866"/>
    <n v="0.17"/>
    <x v="2"/>
    <x v="8"/>
    <x v="1"/>
    <x v="1"/>
  </r>
  <r>
    <x v="917"/>
    <x v="13"/>
    <x v="1"/>
    <x v="0"/>
    <x v="0"/>
    <s v="Latino"/>
    <n v="45"/>
    <x v="3"/>
    <x v="873"/>
    <n v="58586"/>
    <n v="58586"/>
    <n v="0"/>
    <x v="2"/>
    <x v="12"/>
    <x v="1"/>
    <x v="1"/>
  </r>
  <r>
    <x v="918"/>
    <x v="26"/>
    <x v="2"/>
    <x v="3"/>
    <x v="1"/>
    <s v="Asian"/>
    <n v="38"/>
    <x v="2"/>
    <x v="874"/>
    <n v="74010"/>
    <n v="74010"/>
    <n v="0"/>
    <x v="0"/>
    <x v="2"/>
    <x v="1"/>
    <x v="1"/>
  </r>
  <r>
    <x v="919"/>
    <x v="26"/>
    <x v="2"/>
    <x v="2"/>
    <x v="1"/>
    <s v="Caucasian"/>
    <n v="32"/>
    <x v="2"/>
    <x v="632"/>
    <n v="96598"/>
    <n v="96598"/>
    <n v="0"/>
    <x v="0"/>
    <x v="3"/>
    <x v="1"/>
    <x v="1"/>
  </r>
  <r>
    <x v="920"/>
    <x v="6"/>
    <x v="2"/>
    <x v="2"/>
    <x v="0"/>
    <s v="Asian"/>
    <n v="64"/>
    <x v="4"/>
    <x v="875"/>
    <n v="106444"/>
    <n v="111766"/>
    <n v="0.05"/>
    <x v="0"/>
    <x v="3"/>
    <x v="1"/>
    <x v="1"/>
  </r>
  <r>
    <x v="921"/>
    <x v="2"/>
    <x v="1"/>
    <x v="3"/>
    <x v="1"/>
    <s v="Latino"/>
    <n v="31"/>
    <x v="2"/>
    <x v="876"/>
    <n v="156931"/>
    <n v="200872"/>
    <n v="0.28000000000000003"/>
    <x v="0"/>
    <x v="0"/>
    <x v="1"/>
    <x v="1"/>
  </r>
  <r>
    <x v="922"/>
    <x v="2"/>
    <x v="6"/>
    <x v="0"/>
    <x v="0"/>
    <s v="Latino"/>
    <n v="43"/>
    <x v="3"/>
    <x v="877"/>
    <n v="171360"/>
    <n v="210773"/>
    <n v="0.23"/>
    <x v="2"/>
    <x v="8"/>
    <x v="1"/>
    <x v="1"/>
  </r>
  <r>
    <x v="923"/>
    <x v="14"/>
    <x v="0"/>
    <x v="0"/>
    <x v="0"/>
    <s v="Caucasian"/>
    <n v="45"/>
    <x v="3"/>
    <x v="878"/>
    <n v="64505"/>
    <n v="64505"/>
    <n v="0"/>
    <x v="0"/>
    <x v="4"/>
    <x v="1"/>
    <x v="1"/>
  </r>
  <r>
    <x v="924"/>
    <x v="11"/>
    <x v="5"/>
    <x v="2"/>
    <x v="1"/>
    <s v="Latino"/>
    <n v="32"/>
    <x v="2"/>
    <x v="879"/>
    <n v="102298"/>
    <n v="115597"/>
    <n v="0.13"/>
    <x v="2"/>
    <x v="9"/>
    <x v="1"/>
    <x v="1"/>
  </r>
  <r>
    <x v="925"/>
    <x v="0"/>
    <x v="2"/>
    <x v="3"/>
    <x v="0"/>
    <s v="Latino"/>
    <n v="27"/>
    <x v="1"/>
    <x v="880"/>
    <n v="133297"/>
    <n v="150626"/>
    <n v="0.13"/>
    <x v="2"/>
    <x v="9"/>
    <x v="1"/>
    <x v="1"/>
  </r>
  <r>
    <x v="926"/>
    <x v="0"/>
    <x v="4"/>
    <x v="2"/>
    <x v="0"/>
    <s v="Black"/>
    <n v="25"/>
    <x v="1"/>
    <x v="881"/>
    <n v="155080"/>
    <n v="170588"/>
    <n v="0.1"/>
    <x v="0"/>
    <x v="5"/>
    <x v="1"/>
    <x v="1"/>
  </r>
  <r>
    <x v="927"/>
    <x v="4"/>
    <x v="2"/>
    <x v="2"/>
    <x v="1"/>
    <s v="Caucasian"/>
    <n v="31"/>
    <x v="2"/>
    <x v="882"/>
    <n v="81828"/>
    <n v="81828"/>
    <n v="0"/>
    <x v="0"/>
    <x v="4"/>
    <x v="1"/>
    <x v="1"/>
  </r>
  <r>
    <x v="928"/>
    <x v="0"/>
    <x v="6"/>
    <x v="3"/>
    <x v="0"/>
    <s v="Asian"/>
    <n v="65"/>
    <x v="4"/>
    <x v="883"/>
    <n v="149417"/>
    <n v="168841"/>
    <n v="0.13"/>
    <x v="1"/>
    <x v="11"/>
    <x v="1"/>
    <x v="1"/>
  </r>
  <r>
    <x v="929"/>
    <x v="6"/>
    <x v="2"/>
    <x v="3"/>
    <x v="1"/>
    <s v="Latino"/>
    <n v="50"/>
    <x v="0"/>
    <x v="884"/>
    <n v="113269"/>
    <n v="123463"/>
    <n v="0.09"/>
    <x v="2"/>
    <x v="12"/>
    <x v="1"/>
    <x v="1"/>
  </r>
  <r>
    <x v="930"/>
    <x v="0"/>
    <x v="0"/>
    <x v="1"/>
    <x v="1"/>
    <s v="Asian"/>
    <n v="46"/>
    <x v="3"/>
    <x v="885"/>
    <n v="136716"/>
    <n v="153122"/>
    <n v="0.12"/>
    <x v="0"/>
    <x v="5"/>
    <x v="1"/>
    <x v="1"/>
  </r>
  <r>
    <x v="931"/>
    <x v="0"/>
    <x v="2"/>
    <x v="2"/>
    <x v="1"/>
    <s v="Latino"/>
    <n v="54"/>
    <x v="0"/>
    <x v="571"/>
    <n v="122644"/>
    <n v="137361"/>
    <n v="0.12"/>
    <x v="0"/>
    <x v="5"/>
    <x v="1"/>
    <x v="1"/>
  </r>
  <r>
    <x v="932"/>
    <x v="6"/>
    <x v="2"/>
    <x v="0"/>
    <x v="0"/>
    <s v="Asian"/>
    <n v="50"/>
    <x v="0"/>
    <x v="886"/>
    <n v="106428"/>
    <n v="113878"/>
    <n v="7.0000000000000007E-2"/>
    <x v="0"/>
    <x v="2"/>
    <x v="1"/>
    <x v="1"/>
  </r>
  <r>
    <x v="933"/>
    <x v="9"/>
    <x v="1"/>
    <x v="3"/>
    <x v="1"/>
    <s v="Caucasian"/>
    <n v="36"/>
    <x v="2"/>
    <x v="887"/>
    <n v="238236"/>
    <n v="312089"/>
    <n v="0.31"/>
    <x v="0"/>
    <x v="0"/>
    <x v="1"/>
    <x v="1"/>
  </r>
  <r>
    <x v="934"/>
    <x v="2"/>
    <x v="1"/>
    <x v="3"/>
    <x v="0"/>
    <s v="Caucasian"/>
    <n v="64"/>
    <x v="4"/>
    <x v="888"/>
    <n v="153253"/>
    <n v="190034"/>
    <n v="0.24"/>
    <x v="0"/>
    <x v="5"/>
    <x v="1"/>
    <x v="1"/>
  </r>
  <r>
    <x v="935"/>
    <x v="6"/>
    <x v="3"/>
    <x v="1"/>
    <x v="0"/>
    <s v="Caucasian"/>
    <n v="34"/>
    <x v="2"/>
    <x v="889"/>
    <n v="103707"/>
    <n v="113041"/>
    <n v="0.09"/>
    <x v="0"/>
    <x v="7"/>
    <x v="1"/>
    <x v="1"/>
  </r>
  <r>
    <x v="936"/>
    <x v="9"/>
    <x v="3"/>
    <x v="2"/>
    <x v="0"/>
    <s v="Caucasian"/>
    <n v="41"/>
    <x v="3"/>
    <x v="890"/>
    <n v="245360"/>
    <n v="336143"/>
    <n v="0.37"/>
    <x v="0"/>
    <x v="5"/>
    <x v="1"/>
    <x v="1"/>
  </r>
  <r>
    <x v="937"/>
    <x v="25"/>
    <x v="5"/>
    <x v="2"/>
    <x v="1"/>
    <s v="Asian"/>
    <n v="25"/>
    <x v="1"/>
    <x v="891"/>
    <n v="67275"/>
    <n v="67275"/>
    <n v="0"/>
    <x v="0"/>
    <x v="7"/>
    <x v="1"/>
    <x v="1"/>
  </r>
  <r>
    <x v="938"/>
    <x v="6"/>
    <x v="0"/>
    <x v="1"/>
    <x v="1"/>
    <s v="Asian"/>
    <n v="45"/>
    <x v="3"/>
    <x v="892"/>
    <n v="101288"/>
    <n v="111417"/>
    <n v="0.1"/>
    <x v="0"/>
    <x v="3"/>
    <x v="1"/>
    <x v="1"/>
  </r>
  <r>
    <x v="939"/>
    <x v="2"/>
    <x v="4"/>
    <x v="2"/>
    <x v="0"/>
    <s v="Latino"/>
    <n v="52"/>
    <x v="0"/>
    <x v="893"/>
    <n v="177443"/>
    <n v="221804"/>
    <n v="0.25"/>
    <x v="2"/>
    <x v="12"/>
    <x v="1"/>
    <x v="1"/>
  </r>
  <r>
    <x v="940"/>
    <x v="21"/>
    <x v="0"/>
    <x v="1"/>
    <x v="0"/>
    <s v="Black"/>
    <n v="37"/>
    <x v="2"/>
    <x v="894"/>
    <n v="91400"/>
    <n v="91400"/>
    <n v="0"/>
    <x v="0"/>
    <x v="2"/>
    <x v="1"/>
    <x v="1"/>
  </r>
  <r>
    <x v="941"/>
    <x v="9"/>
    <x v="4"/>
    <x v="3"/>
    <x v="1"/>
    <s v="Latino"/>
    <n v="44"/>
    <x v="3"/>
    <x v="895"/>
    <n v="181247"/>
    <n v="241059"/>
    <n v="0.33"/>
    <x v="2"/>
    <x v="12"/>
    <x v="1"/>
    <x v="1"/>
  </r>
  <r>
    <x v="942"/>
    <x v="0"/>
    <x v="4"/>
    <x v="0"/>
    <x v="1"/>
    <s v="Black"/>
    <n v="42"/>
    <x v="3"/>
    <x v="896"/>
    <n v="135558"/>
    <n v="154536"/>
    <n v="0.14000000000000001"/>
    <x v="0"/>
    <x v="3"/>
    <x v="1"/>
    <x v="1"/>
  </r>
  <r>
    <x v="943"/>
    <x v="7"/>
    <x v="3"/>
    <x v="2"/>
    <x v="1"/>
    <s v="Caucasian"/>
    <n v="49"/>
    <x v="3"/>
    <x v="897"/>
    <n v="56878"/>
    <n v="56878"/>
    <n v="0"/>
    <x v="0"/>
    <x v="0"/>
    <x v="1"/>
    <x v="1"/>
  </r>
  <r>
    <x v="944"/>
    <x v="30"/>
    <x v="0"/>
    <x v="2"/>
    <x v="1"/>
    <s v="Asian"/>
    <n v="34"/>
    <x v="2"/>
    <x v="898"/>
    <n v="94735"/>
    <n v="94735"/>
    <n v="0"/>
    <x v="1"/>
    <x v="10"/>
    <x v="1"/>
    <x v="1"/>
  </r>
  <r>
    <x v="945"/>
    <x v="13"/>
    <x v="2"/>
    <x v="1"/>
    <x v="1"/>
    <s v="Latino"/>
    <n v="39"/>
    <x v="2"/>
    <x v="899"/>
    <n v="51234"/>
    <n v="51234"/>
    <n v="0"/>
    <x v="0"/>
    <x v="0"/>
    <x v="1"/>
    <x v="1"/>
  </r>
  <r>
    <x v="946"/>
    <x v="9"/>
    <x v="4"/>
    <x v="2"/>
    <x v="1"/>
    <s v="Asian"/>
    <n v="31"/>
    <x v="2"/>
    <x v="900"/>
    <n v="230025"/>
    <n v="308234"/>
    <n v="0.34"/>
    <x v="0"/>
    <x v="3"/>
    <x v="1"/>
    <x v="1"/>
  </r>
  <r>
    <x v="947"/>
    <x v="0"/>
    <x v="4"/>
    <x v="2"/>
    <x v="0"/>
    <s v="Asian"/>
    <n v="36"/>
    <x v="2"/>
    <x v="901"/>
    <n v="134006"/>
    <n v="151427"/>
    <n v="0.13"/>
    <x v="1"/>
    <x v="10"/>
    <x v="1"/>
    <x v="1"/>
  </r>
  <r>
    <x v="948"/>
    <x v="6"/>
    <x v="1"/>
    <x v="3"/>
    <x v="0"/>
    <s v="Asian"/>
    <n v="61"/>
    <x v="4"/>
    <x v="902"/>
    <n v="103096"/>
    <n v="110313"/>
    <n v="7.0000000000000007E-2"/>
    <x v="1"/>
    <x v="10"/>
    <x v="1"/>
    <x v="1"/>
  </r>
  <r>
    <x v="949"/>
    <x v="7"/>
    <x v="3"/>
    <x v="1"/>
    <x v="1"/>
    <s v="Asian"/>
    <n v="29"/>
    <x v="1"/>
    <x v="903"/>
    <n v="58703"/>
    <n v="58703"/>
    <n v="0"/>
    <x v="0"/>
    <x v="7"/>
    <x v="1"/>
    <x v="1"/>
  </r>
  <r>
    <x v="950"/>
    <x v="0"/>
    <x v="0"/>
    <x v="2"/>
    <x v="1"/>
    <s v="Latino"/>
    <n v="33"/>
    <x v="2"/>
    <x v="904"/>
    <n v="132544"/>
    <n v="145798"/>
    <n v="0.1"/>
    <x v="2"/>
    <x v="9"/>
    <x v="1"/>
    <x v="1"/>
  </r>
  <r>
    <x v="951"/>
    <x v="6"/>
    <x v="1"/>
    <x v="1"/>
    <x v="1"/>
    <s v="Caucasian"/>
    <n v="32"/>
    <x v="2"/>
    <x v="905"/>
    <n v="126671"/>
    <n v="138071"/>
    <n v="0.09"/>
    <x v="0"/>
    <x v="4"/>
    <x v="1"/>
    <x v="1"/>
  </r>
  <r>
    <x v="952"/>
    <x v="5"/>
    <x v="2"/>
    <x v="0"/>
    <x v="0"/>
    <s v="Asian"/>
    <n v="33"/>
    <x v="2"/>
    <x v="906"/>
    <n v="56405"/>
    <n v="56405"/>
    <n v="0"/>
    <x v="0"/>
    <x v="2"/>
    <x v="1"/>
    <x v="1"/>
  </r>
  <r>
    <x v="953"/>
    <x v="3"/>
    <x v="0"/>
    <x v="2"/>
    <x v="0"/>
    <s v="Asian"/>
    <n v="36"/>
    <x v="2"/>
    <x v="907"/>
    <n v="88730"/>
    <n v="95828"/>
    <n v="0.08"/>
    <x v="1"/>
    <x v="1"/>
    <x v="1"/>
    <x v="1"/>
  </r>
  <r>
    <x v="954"/>
    <x v="13"/>
    <x v="1"/>
    <x v="1"/>
    <x v="1"/>
    <s v="Latino"/>
    <n v="39"/>
    <x v="2"/>
    <x v="908"/>
    <n v="62861"/>
    <n v="62861"/>
    <n v="0"/>
    <x v="0"/>
    <x v="0"/>
    <x v="1"/>
    <x v="1"/>
  </r>
  <r>
    <x v="955"/>
    <x v="2"/>
    <x v="4"/>
    <x v="3"/>
    <x v="0"/>
    <s v="Latino"/>
    <n v="53"/>
    <x v="0"/>
    <x v="909"/>
    <n v="151246"/>
    <n v="183008"/>
    <n v="0.21"/>
    <x v="2"/>
    <x v="12"/>
    <x v="1"/>
    <x v="1"/>
  </r>
  <r>
    <x v="956"/>
    <x v="0"/>
    <x v="0"/>
    <x v="1"/>
    <x v="0"/>
    <s v="Asian"/>
    <n v="53"/>
    <x v="0"/>
    <x v="910"/>
    <n v="154388"/>
    <n v="169827"/>
    <n v="0.1"/>
    <x v="0"/>
    <x v="0"/>
    <x v="1"/>
    <x v="1"/>
  </r>
  <r>
    <x v="957"/>
    <x v="2"/>
    <x v="4"/>
    <x v="1"/>
    <x v="0"/>
    <s v="Caucasian"/>
    <n v="54"/>
    <x v="0"/>
    <x v="911"/>
    <n v="162978"/>
    <n v="190684"/>
    <n v="0.17"/>
    <x v="0"/>
    <x v="4"/>
    <x v="78"/>
    <x v="0"/>
  </r>
  <r>
    <x v="958"/>
    <x v="29"/>
    <x v="0"/>
    <x v="2"/>
    <x v="1"/>
    <s v="Latino"/>
    <n v="55"/>
    <x v="0"/>
    <x v="912"/>
    <n v="80170"/>
    <n v="80170"/>
    <n v="0"/>
    <x v="0"/>
    <x v="4"/>
    <x v="1"/>
    <x v="1"/>
  </r>
  <r>
    <x v="959"/>
    <x v="4"/>
    <x v="3"/>
    <x v="1"/>
    <x v="0"/>
    <s v="Asian"/>
    <n v="44"/>
    <x v="3"/>
    <x v="913"/>
    <n v="98520"/>
    <n v="98520"/>
    <n v="0"/>
    <x v="0"/>
    <x v="4"/>
    <x v="1"/>
    <x v="1"/>
  </r>
  <r>
    <x v="960"/>
    <x v="6"/>
    <x v="1"/>
    <x v="1"/>
    <x v="1"/>
    <s v="Asian"/>
    <n v="52"/>
    <x v="0"/>
    <x v="914"/>
    <n v="116527"/>
    <n v="124684"/>
    <n v="7.0000000000000007E-2"/>
    <x v="0"/>
    <x v="3"/>
    <x v="1"/>
    <x v="1"/>
  </r>
  <r>
    <x v="961"/>
    <x v="2"/>
    <x v="2"/>
    <x v="0"/>
    <x v="1"/>
    <s v="Asian"/>
    <n v="27"/>
    <x v="1"/>
    <x v="915"/>
    <n v="174607"/>
    <n v="225243"/>
    <n v="0.28999999999999998"/>
    <x v="0"/>
    <x v="7"/>
    <x v="1"/>
    <x v="1"/>
  </r>
  <r>
    <x v="962"/>
    <x v="13"/>
    <x v="3"/>
    <x v="0"/>
    <x v="1"/>
    <s v="Latino"/>
    <n v="58"/>
    <x v="0"/>
    <x v="916"/>
    <n v="64202"/>
    <n v="64202"/>
    <n v="0"/>
    <x v="0"/>
    <x v="7"/>
    <x v="1"/>
    <x v="1"/>
  </r>
  <r>
    <x v="963"/>
    <x v="13"/>
    <x v="3"/>
    <x v="3"/>
    <x v="1"/>
    <s v="Asian"/>
    <n v="49"/>
    <x v="3"/>
    <x v="917"/>
    <n v="50883"/>
    <n v="50883"/>
    <n v="0"/>
    <x v="1"/>
    <x v="1"/>
    <x v="79"/>
    <x v="0"/>
  </r>
  <r>
    <x v="964"/>
    <x v="23"/>
    <x v="0"/>
    <x v="2"/>
    <x v="0"/>
    <s v="Latino"/>
    <n v="36"/>
    <x v="2"/>
    <x v="918"/>
    <n v="94618"/>
    <n v="94618"/>
    <n v="0"/>
    <x v="0"/>
    <x v="7"/>
    <x v="1"/>
    <x v="1"/>
  </r>
  <r>
    <x v="965"/>
    <x v="2"/>
    <x v="6"/>
    <x v="0"/>
    <x v="1"/>
    <s v="Caucasian"/>
    <n v="26"/>
    <x v="1"/>
    <x v="183"/>
    <n v="151556"/>
    <n v="181867"/>
    <n v="0.2"/>
    <x v="0"/>
    <x v="4"/>
    <x v="1"/>
    <x v="1"/>
  </r>
  <r>
    <x v="966"/>
    <x v="25"/>
    <x v="5"/>
    <x v="0"/>
    <x v="0"/>
    <s v="Asian"/>
    <n v="37"/>
    <x v="2"/>
    <x v="919"/>
    <n v="80659"/>
    <n v="80659"/>
    <n v="0"/>
    <x v="0"/>
    <x v="3"/>
    <x v="1"/>
    <x v="1"/>
  </r>
  <r>
    <x v="967"/>
    <x v="2"/>
    <x v="4"/>
    <x v="2"/>
    <x v="1"/>
    <s v="Asian"/>
    <n v="47"/>
    <x v="3"/>
    <x v="920"/>
    <n v="195385"/>
    <n v="236416"/>
    <n v="0.21"/>
    <x v="1"/>
    <x v="11"/>
    <x v="1"/>
    <x v="1"/>
  </r>
  <r>
    <x v="968"/>
    <x v="28"/>
    <x v="0"/>
    <x v="2"/>
    <x v="1"/>
    <s v="Latino"/>
    <n v="29"/>
    <x v="1"/>
    <x v="921"/>
    <n v="52693"/>
    <n v="52693"/>
    <n v="0"/>
    <x v="2"/>
    <x v="9"/>
    <x v="1"/>
    <x v="1"/>
  </r>
  <r>
    <x v="969"/>
    <x v="32"/>
    <x v="0"/>
    <x v="0"/>
    <x v="0"/>
    <s v="Caucasian"/>
    <n v="58"/>
    <x v="0"/>
    <x v="922"/>
    <n v="72045"/>
    <n v="72045"/>
    <n v="0"/>
    <x v="0"/>
    <x v="3"/>
    <x v="1"/>
    <x v="1"/>
  </r>
  <r>
    <x v="970"/>
    <x v="13"/>
    <x v="6"/>
    <x v="1"/>
    <x v="1"/>
    <s v="Latino"/>
    <n v="47"/>
    <x v="3"/>
    <x v="923"/>
    <n v="62749"/>
    <n v="62749"/>
    <n v="0"/>
    <x v="2"/>
    <x v="8"/>
    <x v="1"/>
    <x v="1"/>
  </r>
  <r>
    <x v="971"/>
    <x v="0"/>
    <x v="6"/>
    <x v="2"/>
    <x v="1"/>
    <s v="Asian"/>
    <n v="52"/>
    <x v="0"/>
    <x v="666"/>
    <n v="154884"/>
    <n v="170372"/>
    <n v="0.1"/>
    <x v="1"/>
    <x v="6"/>
    <x v="1"/>
    <x v="1"/>
  </r>
  <r>
    <x v="972"/>
    <x v="23"/>
    <x v="0"/>
    <x v="0"/>
    <x v="1"/>
    <s v="Caucasian"/>
    <n v="61"/>
    <x v="4"/>
    <x v="924"/>
    <n v="96566"/>
    <n v="96566"/>
    <n v="0"/>
    <x v="0"/>
    <x v="7"/>
    <x v="1"/>
    <x v="1"/>
  </r>
  <r>
    <x v="973"/>
    <x v="28"/>
    <x v="0"/>
    <x v="0"/>
    <x v="1"/>
    <s v="Latino"/>
    <n v="45"/>
    <x v="3"/>
    <x v="925"/>
    <n v="54994"/>
    <n v="54994"/>
    <n v="0"/>
    <x v="0"/>
    <x v="7"/>
    <x v="1"/>
    <x v="1"/>
  </r>
  <r>
    <x v="974"/>
    <x v="32"/>
    <x v="0"/>
    <x v="3"/>
    <x v="0"/>
    <s v="Caucasian"/>
    <n v="40"/>
    <x v="3"/>
    <x v="926"/>
    <n v="61523"/>
    <n v="61523"/>
    <n v="0"/>
    <x v="0"/>
    <x v="7"/>
    <x v="1"/>
    <x v="1"/>
  </r>
  <r>
    <x v="975"/>
    <x v="9"/>
    <x v="4"/>
    <x v="3"/>
    <x v="1"/>
    <s v="Black"/>
    <n v="45"/>
    <x v="3"/>
    <x v="927"/>
    <n v="190512"/>
    <n v="251476"/>
    <n v="0.32"/>
    <x v="0"/>
    <x v="7"/>
    <x v="1"/>
    <x v="1"/>
  </r>
  <r>
    <x v="976"/>
    <x v="8"/>
    <x v="5"/>
    <x v="2"/>
    <x v="0"/>
    <s v="Asian"/>
    <n v="37"/>
    <x v="2"/>
    <x v="928"/>
    <n v="124827"/>
    <n v="124827"/>
    <n v="0"/>
    <x v="1"/>
    <x v="10"/>
    <x v="1"/>
    <x v="1"/>
  </r>
  <r>
    <x v="977"/>
    <x v="6"/>
    <x v="3"/>
    <x v="1"/>
    <x v="1"/>
    <s v="Caucasian"/>
    <n v="57"/>
    <x v="0"/>
    <x v="929"/>
    <n v="101577"/>
    <n v="106656"/>
    <n v="0.05"/>
    <x v="0"/>
    <x v="2"/>
    <x v="1"/>
    <x v="1"/>
  </r>
  <r>
    <x v="978"/>
    <x v="6"/>
    <x v="3"/>
    <x v="1"/>
    <x v="0"/>
    <s v="Latino"/>
    <n v="44"/>
    <x v="3"/>
    <x v="930"/>
    <n v="105223"/>
    <n v="115745"/>
    <n v="0.1"/>
    <x v="0"/>
    <x v="3"/>
    <x v="1"/>
    <x v="1"/>
  </r>
  <r>
    <x v="979"/>
    <x v="30"/>
    <x v="0"/>
    <x v="3"/>
    <x v="1"/>
    <s v="Latino"/>
    <n v="48"/>
    <x v="3"/>
    <x v="931"/>
    <n v="94815"/>
    <n v="94815"/>
    <n v="0"/>
    <x v="0"/>
    <x v="2"/>
    <x v="1"/>
    <x v="1"/>
  </r>
  <r>
    <x v="980"/>
    <x v="6"/>
    <x v="3"/>
    <x v="2"/>
    <x v="0"/>
    <s v="Asian"/>
    <n v="25"/>
    <x v="1"/>
    <x v="257"/>
    <n v="114893"/>
    <n v="121787"/>
    <n v="0.06"/>
    <x v="1"/>
    <x v="11"/>
    <x v="1"/>
    <x v="1"/>
  </r>
  <r>
    <x v="981"/>
    <x v="4"/>
    <x v="6"/>
    <x v="2"/>
    <x v="0"/>
    <s v="Latino"/>
    <n v="35"/>
    <x v="2"/>
    <x v="932"/>
    <n v="80622"/>
    <n v="80622"/>
    <n v="0"/>
    <x v="0"/>
    <x v="5"/>
    <x v="1"/>
    <x v="1"/>
  </r>
  <r>
    <x v="982"/>
    <x v="9"/>
    <x v="0"/>
    <x v="2"/>
    <x v="0"/>
    <s v="Asian"/>
    <n v="57"/>
    <x v="0"/>
    <x v="933"/>
    <n v="246589"/>
    <n v="327963"/>
    <n v="0.33"/>
    <x v="0"/>
    <x v="3"/>
    <x v="80"/>
    <x v="0"/>
  </r>
  <r>
    <x v="983"/>
    <x v="6"/>
    <x v="6"/>
    <x v="2"/>
    <x v="1"/>
    <s v="Asian"/>
    <n v="49"/>
    <x v="3"/>
    <x v="163"/>
    <n v="119397"/>
    <n v="130143"/>
    <n v="0.09"/>
    <x v="1"/>
    <x v="10"/>
    <x v="81"/>
    <x v="0"/>
  </r>
  <r>
    <x v="984"/>
    <x v="2"/>
    <x v="2"/>
    <x v="3"/>
    <x v="0"/>
    <s v="Asian"/>
    <n v="25"/>
    <x v="1"/>
    <x v="934"/>
    <n v="150666"/>
    <n v="185319"/>
    <n v="0.23"/>
    <x v="1"/>
    <x v="11"/>
    <x v="1"/>
    <x v="1"/>
  </r>
  <r>
    <x v="985"/>
    <x v="0"/>
    <x v="0"/>
    <x v="0"/>
    <x v="0"/>
    <s v="Caucasian"/>
    <n v="46"/>
    <x v="3"/>
    <x v="935"/>
    <n v="148035"/>
    <n v="168760"/>
    <n v="0.14000000000000001"/>
    <x v="0"/>
    <x v="3"/>
    <x v="1"/>
    <x v="1"/>
  </r>
  <r>
    <x v="986"/>
    <x v="2"/>
    <x v="1"/>
    <x v="3"/>
    <x v="1"/>
    <s v="Asian"/>
    <n v="60"/>
    <x v="4"/>
    <x v="936"/>
    <n v="158898"/>
    <n v="187500"/>
    <n v="0.18"/>
    <x v="0"/>
    <x v="4"/>
    <x v="1"/>
    <x v="1"/>
  </r>
  <r>
    <x v="987"/>
    <x v="17"/>
    <x v="5"/>
    <x v="3"/>
    <x v="0"/>
    <s v="Asian"/>
    <n v="45"/>
    <x v="3"/>
    <x v="937"/>
    <n v="89659"/>
    <n v="89659"/>
    <n v="0"/>
    <x v="1"/>
    <x v="10"/>
    <x v="1"/>
    <x v="1"/>
  </r>
  <r>
    <x v="988"/>
    <x v="2"/>
    <x v="2"/>
    <x v="2"/>
    <x v="0"/>
    <s v="Caucasian"/>
    <n v="39"/>
    <x v="2"/>
    <x v="938"/>
    <n v="171487"/>
    <n v="210929"/>
    <n v="0.23"/>
    <x v="0"/>
    <x v="3"/>
    <x v="1"/>
    <x v="1"/>
  </r>
  <r>
    <x v="989"/>
    <x v="9"/>
    <x v="2"/>
    <x v="1"/>
    <x v="0"/>
    <s v="Latino"/>
    <n v="43"/>
    <x v="3"/>
    <x v="939"/>
    <n v="258498"/>
    <n v="348972"/>
    <n v="0.35"/>
    <x v="0"/>
    <x v="7"/>
    <x v="1"/>
    <x v="1"/>
  </r>
  <r>
    <x v="990"/>
    <x v="0"/>
    <x v="0"/>
    <x v="0"/>
    <x v="1"/>
    <s v="Asian"/>
    <n v="37"/>
    <x v="2"/>
    <x v="802"/>
    <n v="146961"/>
    <n v="163127"/>
    <n v="0.11"/>
    <x v="0"/>
    <x v="7"/>
    <x v="1"/>
    <x v="1"/>
  </r>
  <r>
    <x v="991"/>
    <x v="15"/>
    <x v="4"/>
    <x v="0"/>
    <x v="1"/>
    <s v="Latino"/>
    <n v="48"/>
    <x v="3"/>
    <x v="940"/>
    <n v="85369"/>
    <n v="85369"/>
    <n v="0"/>
    <x v="2"/>
    <x v="8"/>
    <x v="82"/>
    <x v="0"/>
  </r>
  <r>
    <x v="992"/>
    <x v="1"/>
    <x v="0"/>
    <x v="1"/>
    <x v="1"/>
    <s v="Caucasian"/>
    <n v="30"/>
    <x v="2"/>
    <x v="941"/>
    <n v="67489"/>
    <n v="67489"/>
    <n v="0"/>
    <x v="0"/>
    <x v="2"/>
    <x v="1"/>
    <x v="1"/>
  </r>
  <r>
    <x v="993"/>
    <x v="2"/>
    <x v="0"/>
    <x v="1"/>
    <x v="0"/>
    <s v="Caucasian"/>
    <n v="46"/>
    <x v="3"/>
    <x v="942"/>
    <n v="166259"/>
    <n v="194523"/>
    <n v="0.17"/>
    <x v="0"/>
    <x v="2"/>
    <x v="1"/>
    <x v="1"/>
  </r>
  <r>
    <x v="994"/>
    <x v="28"/>
    <x v="0"/>
    <x v="3"/>
    <x v="0"/>
    <s v="Asian"/>
    <n v="55"/>
    <x v="0"/>
    <x v="943"/>
    <n v="47032"/>
    <n v="47032"/>
    <n v="0"/>
    <x v="0"/>
    <x v="7"/>
    <x v="1"/>
    <x v="1"/>
  </r>
  <r>
    <x v="995"/>
    <x v="4"/>
    <x v="6"/>
    <x v="2"/>
    <x v="1"/>
    <s v="Caucasian"/>
    <n v="33"/>
    <x v="2"/>
    <x v="944"/>
    <n v="98427"/>
    <n v="98427"/>
    <n v="0"/>
    <x v="0"/>
    <x v="7"/>
    <x v="1"/>
    <x v="1"/>
  </r>
  <r>
    <x v="996"/>
    <x v="7"/>
    <x v="1"/>
    <x v="2"/>
    <x v="0"/>
    <s v="Asian"/>
    <n v="44"/>
    <x v="3"/>
    <x v="945"/>
    <n v="47387"/>
    <n v="47387"/>
    <n v="0"/>
    <x v="1"/>
    <x v="11"/>
    <x v="83"/>
    <x v="0"/>
  </r>
  <r>
    <x v="997"/>
    <x v="2"/>
    <x v="6"/>
    <x v="2"/>
    <x v="1"/>
    <s v="Asian"/>
    <n v="31"/>
    <x v="2"/>
    <x v="946"/>
    <n v="176710"/>
    <n v="203216"/>
    <n v="0.15"/>
    <x v="0"/>
    <x v="4"/>
    <x v="1"/>
    <x v="1"/>
  </r>
  <r>
    <x v="998"/>
    <x v="4"/>
    <x v="1"/>
    <x v="2"/>
    <x v="0"/>
    <s v="Asian"/>
    <n v="33"/>
    <x v="2"/>
    <x v="947"/>
    <n v="95960"/>
    <n v="95960"/>
    <n v="0"/>
    <x v="1"/>
    <x v="11"/>
    <x v="1"/>
    <x v="1"/>
  </r>
  <r>
    <x v="999"/>
    <x v="9"/>
    <x v="3"/>
    <x v="3"/>
    <x v="0"/>
    <s v="Asian"/>
    <n v="63"/>
    <x v="4"/>
    <x v="948"/>
    <n v="216195"/>
    <n v="283215"/>
    <n v="0.31"/>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1E56DE-3935-4CF0-951C-2333208D2BB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6:F14" firstHeaderRow="1" firstDataRow="1" firstDataCol="1"/>
  <pivotFields count="22">
    <pivotField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items count="6">
        <item x="1"/>
        <item x="2"/>
        <item x="3"/>
        <item x="0"/>
        <item x="4"/>
        <item t="default"/>
      </items>
    </pivotField>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4264A5-1528-46A7-8A1D-F73FDDA33103}"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B3:C34" firstHeaderRow="1" firstDataRow="1" firstDataCol="1"/>
  <pivotFields count="22">
    <pivotField dataField="1" showAll="0"/>
    <pivotField showAll="0"/>
    <pivotField showAll="0"/>
    <pivotField showAll="0"/>
    <pivotField showAll="0">
      <items count="3">
        <item x="0"/>
        <item x="1"/>
        <item t="default"/>
      </items>
    </pivotField>
    <pivotField showAll="0"/>
    <pivotField showAll="0"/>
    <pivotField showAll="0">
      <items count="6">
        <item x="1"/>
        <item x="2"/>
        <item x="3"/>
        <item x="0"/>
        <item x="4"/>
        <item t="default"/>
      </items>
    </pivotField>
    <pivotField axis="axisRow"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2">
    <field x="21"/>
    <field x="8"/>
  </rowFields>
  <rowItems count="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Employee_id" fld="0" subtotal="count" baseField="0" baseItem="2"/>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E077B2-0408-4830-83FB-231515740FE8}"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3:E12" firstHeaderRow="1" firstDataRow="2" firstDataCol="1"/>
  <pivotFields count="22">
    <pivotField dataField="1"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axis="axisCol" showAll="0">
      <items count="3">
        <item x="1"/>
        <item x="0"/>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31">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s>
    </pivotField>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2"/>
  </rowFields>
  <rowItems count="8">
    <i>
      <x/>
    </i>
    <i>
      <x v="1"/>
    </i>
    <i>
      <x v="2"/>
    </i>
    <i>
      <x v="3"/>
    </i>
    <i>
      <x v="4"/>
    </i>
    <i>
      <x v="5"/>
    </i>
    <i>
      <x v="6"/>
    </i>
    <i t="grand">
      <x/>
    </i>
  </rowItems>
  <colFields count="1">
    <field x="15"/>
  </colFields>
  <colItems count="3">
    <i>
      <x/>
    </i>
    <i>
      <x v="1"/>
    </i>
    <i t="grand">
      <x/>
    </i>
  </colItems>
  <dataFields count="1">
    <dataField name="Count of Employee_id" fld="0" subtotal="count" baseField="18" baseItem="0"/>
  </dataFields>
  <chartFormats count="2">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4D12C1-A5F6-425E-B803-4E7C055CAEF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3:J38" firstHeaderRow="1" firstDataRow="2" firstDataCol="1"/>
  <pivotFields count="22">
    <pivotField dataField="1"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Col" showAll="0">
      <items count="8">
        <item x="3"/>
        <item x="5"/>
        <item x="1"/>
        <item x="4"/>
        <item x="0"/>
        <item x="6"/>
        <item x="2"/>
        <item t="default"/>
      </items>
    </pivotField>
    <pivotField showAll="0"/>
    <pivotField showAll="0">
      <items count="3">
        <item x="0"/>
        <item x="1"/>
        <item t="default"/>
      </items>
    </pivotField>
    <pivotField showAll="0"/>
    <pivotField showAll="0"/>
    <pivotField showAll="0">
      <items count="6">
        <item x="1"/>
        <item x="2"/>
        <item x="3"/>
        <item x="0"/>
        <item x="4"/>
        <item t="default"/>
      </items>
    </pivotField>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showAll="0" defaultSubtotal="0"/>
    <pivotField showAll="0" defaultSubtotal="0"/>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8">
    <i>
      <x/>
    </i>
    <i>
      <x v="1"/>
    </i>
    <i>
      <x v="2"/>
    </i>
    <i>
      <x v="3"/>
    </i>
    <i>
      <x v="4"/>
    </i>
    <i>
      <x v="5"/>
    </i>
    <i>
      <x v="6"/>
    </i>
    <i t="grand">
      <x/>
    </i>
  </colItems>
  <dataFields count="1">
    <dataField name="Count of Employee_id" fld="0" subtotal="count" baseField="1" baseItem="0"/>
  </dataFields>
  <chartFormats count="23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pivotArea type="data" outline="0" fieldPosition="0">
        <references count="3">
          <reference field="4294967294" count="1" selected="0">
            <x v="0"/>
          </reference>
          <reference field="1" count="1" selected="0">
            <x v="0"/>
          </reference>
          <reference field="2" count="1" selected="0">
            <x v="0"/>
          </reference>
        </references>
      </pivotArea>
    </chartFormat>
    <chartFormat chart="0" format="8">
      <pivotArea type="data" outline="0" fieldPosition="0">
        <references count="3">
          <reference field="4294967294" count="1" selected="0">
            <x v="0"/>
          </reference>
          <reference field="1" count="1" selected="0">
            <x v="1"/>
          </reference>
          <reference field="2" count="1" selected="0">
            <x v="0"/>
          </reference>
        </references>
      </pivotArea>
    </chartFormat>
    <chartFormat chart="0" format="9">
      <pivotArea type="data" outline="0" fieldPosition="0">
        <references count="3">
          <reference field="4294967294" count="1" selected="0">
            <x v="0"/>
          </reference>
          <reference field="1" count="1" selected="0">
            <x v="2"/>
          </reference>
          <reference field="2" count="1" selected="0">
            <x v="0"/>
          </reference>
        </references>
      </pivotArea>
    </chartFormat>
    <chartFormat chart="0" format="10">
      <pivotArea type="data" outline="0" fieldPosition="0">
        <references count="3">
          <reference field="4294967294" count="1" selected="0">
            <x v="0"/>
          </reference>
          <reference field="1" count="1" selected="0">
            <x v="3"/>
          </reference>
          <reference field="2" count="1" selected="0">
            <x v="0"/>
          </reference>
        </references>
      </pivotArea>
    </chartFormat>
    <chartFormat chart="0" format="11">
      <pivotArea type="data" outline="0" fieldPosition="0">
        <references count="3">
          <reference field="4294967294" count="1" selected="0">
            <x v="0"/>
          </reference>
          <reference field="1" count="1" selected="0">
            <x v="4"/>
          </reference>
          <reference field="2" count="1" selected="0">
            <x v="0"/>
          </reference>
        </references>
      </pivotArea>
    </chartFormat>
    <chartFormat chart="0" format="12">
      <pivotArea type="data" outline="0" fieldPosition="0">
        <references count="3">
          <reference field="4294967294" count="1" selected="0">
            <x v="0"/>
          </reference>
          <reference field="1" count="1" selected="0">
            <x v="5"/>
          </reference>
          <reference field="2" count="1" selected="0">
            <x v="0"/>
          </reference>
        </references>
      </pivotArea>
    </chartFormat>
    <chartFormat chart="0" format="13">
      <pivotArea type="data" outline="0" fieldPosition="0">
        <references count="3">
          <reference field="4294967294" count="1" selected="0">
            <x v="0"/>
          </reference>
          <reference field="1" count="1" selected="0">
            <x v="6"/>
          </reference>
          <reference field="2" count="1" selected="0">
            <x v="0"/>
          </reference>
        </references>
      </pivotArea>
    </chartFormat>
    <chartFormat chart="0" format="14">
      <pivotArea type="data" outline="0" fieldPosition="0">
        <references count="3">
          <reference field="4294967294" count="1" selected="0">
            <x v="0"/>
          </reference>
          <reference field="1" count="1" selected="0">
            <x v="7"/>
          </reference>
          <reference field="2" count="1" selected="0">
            <x v="0"/>
          </reference>
        </references>
      </pivotArea>
    </chartFormat>
    <chartFormat chart="0" format="15">
      <pivotArea type="data" outline="0" fieldPosition="0">
        <references count="3">
          <reference field="4294967294" count="1" selected="0">
            <x v="0"/>
          </reference>
          <reference field="1" count="1" selected="0">
            <x v="8"/>
          </reference>
          <reference field="2" count="1" selected="0">
            <x v="0"/>
          </reference>
        </references>
      </pivotArea>
    </chartFormat>
    <chartFormat chart="0" format="16">
      <pivotArea type="data" outline="0" fieldPosition="0">
        <references count="3">
          <reference field="4294967294" count="1" selected="0">
            <x v="0"/>
          </reference>
          <reference field="1" count="1" selected="0">
            <x v="9"/>
          </reference>
          <reference field="2" count="1" selected="0">
            <x v="0"/>
          </reference>
        </references>
      </pivotArea>
    </chartFormat>
    <chartFormat chart="0" format="17">
      <pivotArea type="data" outline="0" fieldPosition="0">
        <references count="3">
          <reference field="4294967294" count="1" selected="0">
            <x v="0"/>
          </reference>
          <reference field="1" count="1" selected="0">
            <x v="10"/>
          </reference>
          <reference field="2" count="1" selected="0">
            <x v="0"/>
          </reference>
        </references>
      </pivotArea>
    </chartFormat>
    <chartFormat chart="0" format="18">
      <pivotArea type="data" outline="0" fieldPosition="0">
        <references count="3">
          <reference field="4294967294" count="1" selected="0">
            <x v="0"/>
          </reference>
          <reference field="1" count="1" selected="0">
            <x v="11"/>
          </reference>
          <reference field="2" count="1" selected="0">
            <x v="0"/>
          </reference>
        </references>
      </pivotArea>
    </chartFormat>
    <chartFormat chart="0" format="19">
      <pivotArea type="data" outline="0" fieldPosition="0">
        <references count="3">
          <reference field="4294967294" count="1" selected="0">
            <x v="0"/>
          </reference>
          <reference field="1" count="1" selected="0">
            <x v="12"/>
          </reference>
          <reference field="2" count="1" selected="0">
            <x v="0"/>
          </reference>
        </references>
      </pivotArea>
    </chartFormat>
    <chartFormat chart="0" format="20">
      <pivotArea type="data" outline="0" fieldPosition="0">
        <references count="3">
          <reference field="4294967294" count="1" selected="0">
            <x v="0"/>
          </reference>
          <reference field="1" count="1" selected="0">
            <x v="13"/>
          </reference>
          <reference field="2" count="1" selected="0">
            <x v="0"/>
          </reference>
        </references>
      </pivotArea>
    </chartFormat>
    <chartFormat chart="0" format="21">
      <pivotArea type="data" outline="0" fieldPosition="0">
        <references count="3">
          <reference field="4294967294" count="1" selected="0">
            <x v="0"/>
          </reference>
          <reference field="1" count="1" selected="0">
            <x v="14"/>
          </reference>
          <reference field="2" count="1" selected="0">
            <x v="0"/>
          </reference>
        </references>
      </pivotArea>
    </chartFormat>
    <chartFormat chart="0" format="22">
      <pivotArea type="data" outline="0" fieldPosition="0">
        <references count="3">
          <reference field="4294967294" count="1" selected="0">
            <x v="0"/>
          </reference>
          <reference field="1" count="1" selected="0">
            <x v="15"/>
          </reference>
          <reference field="2" count="1" selected="0">
            <x v="0"/>
          </reference>
        </references>
      </pivotArea>
    </chartFormat>
    <chartFormat chart="0" format="23">
      <pivotArea type="data" outline="0" fieldPosition="0">
        <references count="3">
          <reference field="4294967294" count="1" selected="0">
            <x v="0"/>
          </reference>
          <reference field="1" count="1" selected="0">
            <x v="16"/>
          </reference>
          <reference field="2" count="1" selected="0">
            <x v="0"/>
          </reference>
        </references>
      </pivotArea>
    </chartFormat>
    <chartFormat chart="0" format="24">
      <pivotArea type="data" outline="0" fieldPosition="0">
        <references count="3">
          <reference field="4294967294" count="1" selected="0">
            <x v="0"/>
          </reference>
          <reference field="1" count="1" selected="0">
            <x v="17"/>
          </reference>
          <reference field="2" count="1" selected="0">
            <x v="0"/>
          </reference>
        </references>
      </pivotArea>
    </chartFormat>
    <chartFormat chart="0" format="25">
      <pivotArea type="data" outline="0" fieldPosition="0">
        <references count="3">
          <reference field="4294967294" count="1" selected="0">
            <x v="0"/>
          </reference>
          <reference field="1" count="1" selected="0">
            <x v="18"/>
          </reference>
          <reference field="2" count="1" selected="0">
            <x v="0"/>
          </reference>
        </references>
      </pivotArea>
    </chartFormat>
    <chartFormat chart="0" format="26">
      <pivotArea type="data" outline="0" fieldPosition="0">
        <references count="3">
          <reference field="4294967294" count="1" selected="0">
            <x v="0"/>
          </reference>
          <reference field="1" count="1" selected="0">
            <x v="19"/>
          </reference>
          <reference field="2" count="1" selected="0">
            <x v="0"/>
          </reference>
        </references>
      </pivotArea>
    </chartFormat>
    <chartFormat chart="0" format="27">
      <pivotArea type="data" outline="0" fieldPosition="0">
        <references count="3">
          <reference field="4294967294" count="1" selected="0">
            <x v="0"/>
          </reference>
          <reference field="1" count="1" selected="0">
            <x v="20"/>
          </reference>
          <reference field="2" count="1" selected="0">
            <x v="0"/>
          </reference>
        </references>
      </pivotArea>
    </chartFormat>
    <chartFormat chart="0" format="28">
      <pivotArea type="data" outline="0" fieldPosition="0">
        <references count="3">
          <reference field="4294967294" count="1" selected="0">
            <x v="0"/>
          </reference>
          <reference field="1" count="1" selected="0">
            <x v="21"/>
          </reference>
          <reference field="2" count="1" selected="0">
            <x v="0"/>
          </reference>
        </references>
      </pivotArea>
    </chartFormat>
    <chartFormat chart="0" format="29">
      <pivotArea type="data" outline="0" fieldPosition="0">
        <references count="3">
          <reference field="4294967294" count="1" selected="0">
            <x v="0"/>
          </reference>
          <reference field="1" count="1" selected="0">
            <x v="22"/>
          </reference>
          <reference field="2" count="1" selected="0">
            <x v="0"/>
          </reference>
        </references>
      </pivotArea>
    </chartFormat>
    <chartFormat chart="0" format="30">
      <pivotArea type="data" outline="0" fieldPosition="0">
        <references count="3">
          <reference field="4294967294" count="1" selected="0">
            <x v="0"/>
          </reference>
          <reference field="1" count="1" selected="0">
            <x v="23"/>
          </reference>
          <reference field="2" count="1" selected="0">
            <x v="0"/>
          </reference>
        </references>
      </pivotArea>
    </chartFormat>
    <chartFormat chart="0" format="31">
      <pivotArea type="data" outline="0" fieldPosition="0">
        <references count="3">
          <reference field="4294967294" count="1" selected="0">
            <x v="0"/>
          </reference>
          <reference field="1" count="1" selected="0">
            <x v="24"/>
          </reference>
          <reference field="2" count="1" selected="0">
            <x v="0"/>
          </reference>
        </references>
      </pivotArea>
    </chartFormat>
    <chartFormat chart="0" format="32">
      <pivotArea type="data" outline="0" fieldPosition="0">
        <references count="3">
          <reference field="4294967294" count="1" selected="0">
            <x v="0"/>
          </reference>
          <reference field="1" count="1" selected="0">
            <x v="25"/>
          </reference>
          <reference field="2" count="1" selected="0">
            <x v="0"/>
          </reference>
        </references>
      </pivotArea>
    </chartFormat>
    <chartFormat chart="0" format="33">
      <pivotArea type="data" outline="0" fieldPosition="0">
        <references count="3">
          <reference field="4294967294" count="1" selected="0">
            <x v="0"/>
          </reference>
          <reference field="1" count="1" selected="0">
            <x v="26"/>
          </reference>
          <reference field="2" count="1" selected="0">
            <x v="0"/>
          </reference>
        </references>
      </pivotArea>
    </chartFormat>
    <chartFormat chart="0" format="34">
      <pivotArea type="data" outline="0" fieldPosition="0">
        <references count="3">
          <reference field="4294967294" count="1" selected="0">
            <x v="0"/>
          </reference>
          <reference field="1" count="1" selected="0">
            <x v="27"/>
          </reference>
          <reference field="2" count="1" selected="0">
            <x v="0"/>
          </reference>
        </references>
      </pivotArea>
    </chartFormat>
    <chartFormat chart="0" format="35">
      <pivotArea type="data" outline="0" fieldPosition="0">
        <references count="3">
          <reference field="4294967294" count="1" selected="0">
            <x v="0"/>
          </reference>
          <reference field="1" count="1" selected="0">
            <x v="28"/>
          </reference>
          <reference field="2" count="1" selected="0">
            <x v="0"/>
          </reference>
        </references>
      </pivotArea>
    </chartFormat>
    <chartFormat chart="0" format="36">
      <pivotArea type="data" outline="0" fieldPosition="0">
        <references count="3">
          <reference field="4294967294" count="1" selected="0">
            <x v="0"/>
          </reference>
          <reference field="1" count="1" selected="0">
            <x v="29"/>
          </reference>
          <reference field="2" count="1" selected="0">
            <x v="0"/>
          </reference>
        </references>
      </pivotArea>
    </chartFormat>
    <chartFormat chart="0" format="37">
      <pivotArea type="data" outline="0" fieldPosition="0">
        <references count="3">
          <reference field="4294967294" count="1" selected="0">
            <x v="0"/>
          </reference>
          <reference field="1" count="1" selected="0">
            <x v="30"/>
          </reference>
          <reference field="2" count="1" selected="0">
            <x v="0"/>
          </reference>
        </references>
      </pivotArea>
    </chartFormat>
    <chartFormat chart="0" format="38">
      <pivotArea type="data" outline="0" fieldPosition="0">
        <references count="3">
          <reference field="4294967294" count="1" selected="0">
            <x v="0"/>
          </reference>
          <reference field="1" count="1" selected="0">
            <x v="31"/>
          </reference>
          <reference field="2" count="1" selected="0">
            <x v="0"/>
          </reference>
        </references>
      </pivotArea>
    </chartFormat>
    <chartFormat chart="0" format="39">
      <pivotArea type="data" outline="0" fieldPosition="0">
        <references count="3">
          <reference field="4294967294" count="1" selected="0">
            <x v="0"/>
          </reference>
          <reference field="1" count="1" selected="0">
            <x v="32"/>
          </reference>
          <reference field="2" count="1" selected="0">
            <x v="0"/>
          </reference>
        </references>
      </pivotArea>
    </chartFormat>
    <chartFormat chart="0" format="40">
      <pivotArea type="data" outline="0" fieldPosition="0">
        <references count="3">
          <reference field="4294967294" count="1" selected="0">
            <x v="0"/>
          </reference>
          <reference field="1" count="1" selected="0">
            <x v="0"/>
          </reference>
          <reference field="2" count="1" selected="0">
            <x v="1"/>
          </reference>
        </references>
      </pivotArea>
    </chartFormat>
    <chartFormat chart="0" format="41">
      <pivotArea type="data" outline="0" fieldPosition="0">
     